c>
      <c r="P23213">
        <v>-0.19264634573657199</v>
      </c>
      <c r="Q23213">
        <v>-0.85983942039245498</v>
      </c>
      <c r="R23213">
        <v>0.161250003364101</v>
      </c>
      <c r="S23213">
        <v>-0.99038297523824104</v>
      </c>
      <c r="T23213">
        <v>-4.6161108396960401E-2</v>
      </c>
      <c r="U23213">
        <v>0.68998370717865098</v>
      </c>
      <c r="V23213">
        <v>0.30509590704837802</v>
      </c>
      <c r="W23213">
        <v>-0.62805740149355904</v>
      </c>
      <c r="X23213">
        <v>-6.3445077239620604E-2</v>
      </c>
    </row>
    <row r="23214" spans="1:24" x14ac:dyDescent="0.2">
      <c r="A23214" t="s">
        <v>33882</v>
      </c>
      <c r="B23214">
        <v>-0.17925445658152001</v>
      </c>
      <c r="C23214">
        <v>0.51059006258265005</v>
      </c>
      <c r="D23214">
        <v>-2.5259145350536598</v>
      </c>
      <c r="E23214">
        <v>0.85378454087230804</v>
      </c>
      <c r="F23214">
        <v>-1.1010409371863299</v>
      </c>
      <c r="G23214">
        <v>0.77768536425284795</v>
      </c>
      <c r="H23214">
        <v>-1.0375626674794001</v>
      </c>
      <c r="I23214">
        <v>-1.3652196455119401</v>
      </c>
      <c r="J23214">
        <v>-0.74549078574822503</v>
      </c>
      <c r="K23214">
        <v>1.28800164399358</v>
      </c>
      <c r="L23214">
        <v>0.60826115500417299</v>
      </c>
      <c r="M23214">
        <v>0.75759210099252705</v>
      </c>
      <c r="N23214">
        <v>0.51574139784404005</v>
      </c>
      <c r="O23214">
        <v>-1.56373785493141</v>
      </c>
      <c r="P23214">
        <v>-0.62013899431448405</v>
      </c>
      <c r="Q23214">
        <v>-1.0738924857513999E-3</v>
      </c>
      <c r="R23214">
        <v>-2.0318774233599401</v>
      </c>
      <c r="S23214">
        <v>1.5698981046218199</v>
      </c>
      <c r="T23214">
        <v>-9.0730201619308906E-2</v>
      </c>
      <c r="U23214">
        <v>1.70213980919993</v>
      </c>
      <c r="V23214">
        <v>1.4244570913599199</v>
      </c>
      <c r="W23214">
        <v>-0.17056696781174199</v>
      </c>
      <c r="X23214">
        <v>1.4244570913599199</v>
      </c>
    </row>
    <row r="23215" spans="1:24" x14ac:dyDescent="0.2">
      <c r="A23215" t="s">
        <v>33883</v>
      </c>
      <c r="B23215">
        <v>1.48949327858576</v>
      </c>
      <c r="C23215">
        <v>2.2768670961736599</v>
      </c>
      <c r="D23215">
        <v>0.83377517455145</v>
      </c>
      <c r="E23215">
        <v>0.59848349833748105</v>
      </c>
      <c r="F23215">
        <v>-0.210975393433948</v>
      </c>
      <c r="G23215">
        <v>-0.90957794288648597</v>
      </c>
      <c r="H23215">
        <v>0.61197795100669306</v>
      </c>
      <c r="I23215">
        <v>-0.30124190887265001</v>
      </c>
      <c r="J23215">
        <v>1.31220947253715</v>
      </c>
      <c r="K23215">
        <v>-0.67173914648296595</v>
      </c>
      <c r="L23215">
        <v>-0.62584197665214403</v>
      </c>
      <c r="M23215">
        <v>-2.72452008181804</v>
      </c>
      <c r="N23215">
        <v>-2.2793529262831198</v>
      </c>
      <c r="O23215">
        <v>0.114759251828188</v>
      </c>
      <c r="P23215">
        <v>-0.497615657518159</v>
      </c>
      <c r="Q23215">
        <v>1.0442723077430101</v>
      </c>
      <c r="R23215">
        <v>-1.50631601641721</v>
      </c>
      <c r="S23215">
        <v>-3.0338433643628</v>
      </c>
      <c r="T23215">
        <v>-0.69773989596016806</v>
      </c>
      <c r="U23215">
        <v>1.9342647185858699</v>
      </c>
      <c r="V23215">
        <v>0.11450979415149</v>
      </c>
      <c r="W23215">
        <v>0.86498554205119504</v>
      </c>
      <c r="X23215">
        <v>2.2631662251357301</v>
      </c>
    </row>
    <row r="23216" spans="1:24" x14ac:dyDescent="0.2">
      <c r="A23216" t="s">
        <v>33884</v>
      </c>
      <c r="B23216">
        <v>0.55861359063458005</v>
      </c>
      <c r="C23216">
        <v>7.8794855539967307E-3</v>
      </c>
      <c r="D23216">
        <v>6.76479688095174E-2</v>
      </c>
      <c r="E23216">
        <v>0.15123010666942399</v>
      </c>
      <c r="F23216">
        <v>0.128083513549651</v>
      </c>
      <c r="G23216">
        <v>0.25296520996619398</v>
      </c>
      <c r="H23216">
        <v>-0.112286002145535</v>
      </c>
      <c r="I23216">
        <v>2.8328778308501602E-2</v>
      </c>
      <c r="J23216">
        <v>0.21703706757801</v>
      </c>
      <c r="K23216">
        <v>-0.31644753899454803</v>
      </c>
      <c r="L23216">
        <v>-0.183281047771813</v>
      </c>
      <c r="M23216">
        <v>0.28463035622923699</v>
      </c>
      <c r="N23216">
        <v>-0.54729107093895102</v>
      </c>
      <c r="O23216">
        <v>-9.1440429872646903E-2</v>
      </c>
      <c r="P23216">
        <v>7.29110088693362E-2</v>
      </c>
      <c r="Q23216">
        <v>-0.64156057460040306</v>
      </c>
      <c r="R23216">
        <v>0.55460326358427403</v>
      </c>
      <c r="S23216">
        <v>-0.128992430321131</v>
      </c>
      <c r="T23216">
        <v>0.388029168951876</v>
      </c>
      <c r="U23216">
        <v>0.53314490690194505</v>
      </c>
      <c r="V23216">
        <v>-1.12289534874073E-2</v>
      </c>
      <c r="W23216">
        <v>-7.57694293646103E-2</v>
      </c>
      <c r="X23216">
        <v>-1.1368069481095</v>
      </c>
    </row>
    <row r="23217" spans="1:24" x14ac:dyDescent="0.2">
      <c r="A23217" t="s">
        <v>33885</v>
      </c>
      <c r="B23217">
        <v>0.48804027982952602</v>
      </c>
      <c r="C23217">
        <v>-0.178060865490095</v>
      </c>
      <c r="D23217">
        <v>-6.1949378683152499E-2</v>
      </c>
      <c r="E23217">
        <v>-0.46444017154658301</v>
      </c>
      <c r="F23217">
        <v>2.7949710881336302E-2</v>
      </c>
      <c r="G23217">
        <v>-0.19759027277258501</v>
      </c>
      <c r="H23217">
        <v>-0.16445297364547901</v>
      </c>
      <c r="I23217">
        <v>0.269358801402657</v>
      </c>
      <c r="J23217">
        <v>0.76415779103980397</v>
      </c>
      <c r="K23217">
        <v>-0.33941580223732898</v>
      </c>
      <c r="L23217">
        <v>4.4365076994288398E-2</v>
      </c>
      <c r="M23217">
        <v>-0.13316569813930099</v>
      </c>
      <c r="N23217">
        <v>0.47551877449299301</v>
      </c>
      <c r="O23217">
        <v>0.22783806008276999</v>
      </c>
      <c r="P23217">
        <v>0.40672340393040302</v>
      </c>
      <c r="Q23217">
        <v>-2.6879548507877299E-2</v>
      </c>
      <c r="R23217">
        <v>0.212048525375756</v>
      </c>
      <c r="S23217">
        <v>-0.135231539184442</v>
      </c>
      <c r="T23217">
        <v>-0.15910765821199699</v>
      </c>
      <c r="U23217">
        <v>0.18035621461347801</v>
      </c>
      <c r="V23217">
        <v>-3.1025355254329201E-2</v>
      </c>
      <c r="W23217">
        <v>-0.286836010533215</v>
      </c>
      <c r="X23217">
        <v>-0.91820136443662703</v>
      </c>
    </row>
    <row r="23218" spans="1:24" x14ac:dyDescent="0.2">
      <c r="A23218" t="s">
        <v>33886</v>
      </c>
      <c r="B23218">
        <v>-0.13975001472739601</v>
      </c>
      <c r="C23218">
        <v>0.72117321127990497</v>
      </c>
      <c r="D23218">
        <v>0.33536782012988298</v>
      </c>
      <c r="E23218">
        <v>-0.28624322389533802</v>
      </c>
      <c r="F23218">
        <v>0.1810020415692</v>
      </c>
      <c r="G23218">
        <v>-2.61685726489734E-2</v>
      </c>
      <c r="H23218">
        <v>0.117137207037462</v>
      </c>
      <c r="I23218">
        <v>-0.15587484875057001</v>
      </c>
      <c r="J23218">
        <v>0.51790461274219701</v>
      </c>
      <c r="K23218">
        <v>-9.1570589542231906E-2</v>
      </c>
      <c r="L23218">
        <v>0.22410041955296001</v>
      </c>
      <c r="M23218">
        <v>-0.263094966273547</v>
      </c>
      <c r="N23218">
        <v>2.7725229826569098E-2</v>
      </c>
      <c r="O23218">
        <v>-5.4967430930208699E-2</v>
      </c>
      <c r="P23218">
        <v>-0.53208883604292401</v>
      </c>
      <c r="Q23218">
        <v>0.19808705394061099</v>
      </c>
      <c r="R23218">
        <v>-0.44938898181810999</v>
      </c>
      <c r="S23218">
        <v>0.37334761915544901</v>
      </c>
      <c r="T23218">
        <v>-0.28474498966136802</v>
      </c>
      <c r="U23218">
        <v>-6.4119518435203596E-2</v>
      </c>
      <c r="V23218">
        <v>1.7118139058177401E-2</v>
      </c>
      <c r="W23218">
        <v>-0.35696546180768002</v>
      </c>
      <c r="X23218">
        <v>-7.98591975886348E-3</v>
      </c>
    </row>
    <row r="23219" spans="1:24" x14ac:dyDescent="0.2">
      <c r="A23219" t="s">
        <v>33887</v>
      </c>
      <c r="B23219">
        <v>0.37115587645487602</v>
      </c>
      <c r="C23219">
        <v>-1.37796350043959</v>
      </c>
      <c r="D23219">
        <v>-5.4714075380978902E-2</v>
      </c>
      <c r="E23219">
        <v>0.110537538118771</v>
      </c>
      <c r="F23219">
        <v>-0.48936725612948501</v>
      </c>
      <c r="G23219">
        <v>0.32367917271340402</v>
      </c>
      <c r="H23219">
        <v>-0.26991534097088798</v>
      </c>
      <c r="I23219">
        <v>0.34255803508836002</v>
      </c>
      <c r="J23219">
        <v>4.5820805302056997E-2</v>
      </c>
      <c r="K23219">
        <v>0.58033020857683404</v>
      </c>
      <c r="L23219">
        <v>0.51253664711454405</v>
      </c>
      <c r="M23219">
        <v>-0.39143298482069</v>
      </c>
      <c r="N23219">
        <v>-0.22410080643763</v>
      </c>
      <c r="O23219">
        <v>0.79662958996061295</v>
      </c>
      <c r="P23219">
        <v>-0.35683143654997601</v>
      </c>
      <c r="Q23219">
        <v>-0.88003127612676901</v>
      </c>
      <c r="R23219">
        <v>-0.42500781081571198</v>
      </c>
      <c r="S23219">
        <v>0.460265158303307</v>
      </c>
      <c r="T23219">
        <v>-0.75434016040985397</v>
      </c>
      <c r="U23219">
        <v>0.29356038861498601</v>
      </c>
      <c r="V23219">
        <v>-0.151809722481617</v>
      </c>
      <c r="W23219">
        <v>1.29427428180986</v>
      </c>
      <c r="X23219">
        <v>0.244166668505578</v>
      </c>
    </row>
    <row r="23220" spans="1:24" x14ac:dyDescent="0.2">
      <c r="A23220" t="s">
        <v>33888</v>
      </c>
      <c r="B23220">
        <v>1.51518304271905</v>
      </c>
      <c r="C23220">
        <v>1.50950279017255</v>
      </c>
      <c r="D23220">
        <v>-0.95538233772382397</v>
      </c>
      <c r="E23220">
        <v>1.02766962110723</v>
      </c>
      <c r="F23220">
        <v>-0.50547143316568699</v>
      </c>
      <c r="G23220">
        <v>-0.86191121865145903</v>
      </c>
      <c r="H23220">
        <v>2.70197492299625</v>
      </c>
      <c r="I23220">
        <v>-0.117831407064126</v>
      </c>
      <c r="J23220">
        <v>-0.67283027201046097</v>
      </c>
      <c r="K23220">
        <v>-1.0050244294446</v>
      </c>
      <c r="L23220">
        <v>-4.3242017608891903E-2</v>
      </c>
      <c r="M23220">
        <v>-0.89913794960389803</v>
      </c>
      <c r="N23220">
        <v>-0.59955828995970195</v>
      </c>
      <c r="O23220">
        <v>-0.94176339174815404</v>
      </c>
      <c r="P23220">
        <v>0.28992438197041898</v>
      </c>
      <c r="Q23220">
        <v>0.56947396413925899</v>
      </c>
      <c r="R23220">
        <v>-0.39359934814838798</v>
      </c>
      <c r="S23220">
        <v>-4.3263051851099204E-3</v>
      </c>
      <c r="T23220">
        <v>-4.6412675793478901E-2</v>
      </c>
      <c r="U23220">
        <v>2.1128112189959102E-2</v>
      </c>
      <c r="V23220">
        <v>0.98189563924279899</v>
      </c>
      <c r="W23220">
        <v>-0.84028817598390404</v>
      </c>
      <c r="X23220">
        <v>-0.72997322244582197</v>
      </c>
    </row>
    <row r="23221" spans="1:24" x14ac:dyDescent="0.2">
      <c r="A23221" t="s">
        <v>33889</v>
      </c>
      <c r="B23221">
        <v>6.9626773377834003E-2</v>
      </c>
      <c r="C23221">
        <v>0.38571926522622402</v>
      </c>
      <c r="D23221">
        <v>-0.43059350833217702</v>
      </c>
      <c r="E23221">
        <v>0.74971796951925496</v>
      </c>
      <c r="F23221">
        <v>-0.26483540023060098</v>
      </c>
      <c r="G23221">
        <v>6.0368817344669201E-2</v>
      </c>
      <c r="H23221">
        <v>-0.25331560555718702</v>
      </c>
      <c r="I23221">
        <v>-0.70192432675167205</v>
      </c>
      <c r="J23221">
        <v>-0.52334678810931301</v>
      </c>
      <c r="K23221">
        <v>0.43177729336715998</v>
      </c>
      <c r="L23221">
        <v>0.45093819366979698</v>
      </c>
      <c r="M23221">
        <v>0.307091001358342</v>
      </c>
      <c r="N23221">
        <v>0.338420292291994</v>
      </c>
      <c r="O23221">
        <v>-0.69318289193820204</v>
      </c>
      <c r="P23221">
        <v>-0.50803678416931597</v>
      </c>
      <c r="Q23221">
        <v>5.3468706223784399E-2</v>
      </c>
      <c r="R23221">
        <v>-0.65378207323176796</v>
      </c>
      <c r="S23221">
        <v>0.170410780542881</v>
      </c>
      <c r="T23221">
        <v>-0.155346584609242</v>
      </c>
      <c r="U23221">
        <v>-0.23259281247524199</v>
      </c>
      <c r="V23221">
        <v>0.51384047744297701</v>
      </c>
      <c r="W23221">
        <v>0.32528720690608498</v>
      </c>
      <c r="X23221">
        <v>0.56028999813371905</v>
      </c>
    </row>
    <row r="23222" spans="1:24" x14ac:dyDescent="0.2">
      <c r="A23222" t="s">
        <v>33890</v>
      </c>
      <c r="B23222">
        <v>0.407284909895824</v>
      </c>
      <c r="C23222">
        <v>-0.64382184860638803</v>
      </c>
      <c r="D23222">
        <v>0.46115301713486201</v>
      </c>
      <c r="E23222">
        <v>-0.603613611530321</v>
      </c>
      <c r="F23222">
        <v>0.31064648306338799</v>
      </c>
      <c r="G23222">
        <v>-1.27563038206075</v>
      </c>
      <c r="H23222">
        <v>-0.14143230375181401</v>
      </c>
      <c r="I23222">
        <v>-0.28433052620108001</v>
      </c>
      <c r="J23222">
        <v>5.45680767249117E-2</v>
      </c>
      <c r="K23222">
        <v>0.17918184586223701</v>
      </c>
      <c r="L23222">
        <v>-0.27320043451329501</v>
      </c>
      <c r="M23222">
        <v>0.29951512372847</v>
      </c>
      <c r="N23222">
        <v>-0.148311471483903</v>
      </c>
      <c r="O23222">
        <v>0.21504599232861901</v>
      </c>
      <c r="P23222">
        <v>0.21290982935651101</v>
      </c>
      <c r="Q23222">
        <v>-2.7512793136325699</v>
      </c>
      <c r="R23222">
        <v>0.22080839245387701</v>
      </c>
      <c r="S23222">
        <v>0.41574387837921201</v>
      </c>
      <c r="T23222">
        <v>-4.4448100762283102E-2</v>
      </c>
      <c r="U23222">
        <v>0.634999847493808</v>
      </c>
      <c r="V23222">
        <v>0.22391999795548001</v>
      </c>
      <c r="W23222">
        <v>1.0834833002180999</v>
      </c>
      <c r="X23222">
        <v>1.4468072979471001</v>
      </c>
    </row>
    <row r="23223" spans="1:24" x14ac:dyDescent="0.2">
      <c r="A23223" t="s">
        <v>33891</v>
      </c>
      <c r="B23223">
        <v>6.8944306913942793E-2</v>
      </c>
      <c r="C23223">
        <v>-0.23635733620273</v>
      </c>
      <c r="D23223">
        <v>-0.60591888809815397</v>
      </c>
      <c r="E23223">
        <v>-0.60568621571589798</v>
      </c>
      <c r="F23223">
        <v>3.6494608555849697E-2</v>
      </c>
      <c r="G23223">
        <v>-0.64282544415992104</v>
      </c>
      <c r="H23223">
        <v>0.193546760757562</v>
      </c>
      <c r="I23223">
        <v>0.289701587429742</v>
      </c>
      <c r="J23223">
        <v>0.204366302573946</v>
      </c>
      <c r="K23223">
        <v>-6.5215010130736606E-2</v>
      </c>
      <c r="L23223">
        <v>0.43021602818620203</v>
      </c>
      <c r="M23223">
        <v>-0.14851615285226699</v>
      </c>
      <c r="N23223">
        <v>6.9120513297734595E-2</v>
      </c>
      <c r="O23223">
        <v>-9.9040626928086198E-2</v>
      </c>
      <c r="P23223">
        <v>0.21194387932216099</v>
      </c>
      <c r="Q23223">
        <v>0.29190801480343997</v>
      </c>
      <c r="R23223">
        <v>0.13269260840515801</v>
      </c>
      <c r="S23223">
        <v>0.43563261745811599</v>
      </c>
      <c r="T23223">
        <v>0.454875523618191</v>
      </c>
      <c r="U23223">
        <v>6.0723498221495399E-2</v>
      </c>
      <c r="V23223">
        <v>-0.178714830699052</v>
      </c>
      <c r="W23223">
        <v>3.6613677168768899E-2</v>
      </c>
      <c r="X23223">
        <v>-0.33450542192546401</v>
      </c>
    </row>
    <row r="23224" spans="1:24" x14ac:dyDescent="0.2">
      <c r="A23224" t="s">
        <v>33892</v>
      </c>
      <c r="B23224">
        <v>6.9469803197283006E-2</v>
      </c>
      <c r="C23224">
        <v>0.66488239875213495</v>
      </c>
      <c r="D23224">
        <v>0.30267384730564101</v>
      </c>
      <c r="E23224">
        <v>-3.1273461724124797E-2</v>
      </c>
      <c r="F23224">
        <v>-0.17796667046724901</v>
      </c>
      <c r="G23224">
        <v>0.32619087975258898</v>
      </c>
      <c r="H23224">
        <v>0.28540892418492803</v>
      </c>
      <c r="I23224">
        <v>0.46511357589378099</v>
      </c>
      <c r="J23224">
        <v>-0.37086381934505802</v>
      </c>
      <c r="K23224">
        <v>0.20676631828487499</v>
      </c>
      <c r="L23224">
        <v>-0.44335554012316802</v>
      </c>
      <c r="M23224">
        <v>0.15880690427125899</v>
      </c>
      <c r="N23224">
        <v>0.106000177152828</v>
      </c>
      <c r="O23224">
        <v>-0.19099502429054399</v>
      </c>
      <c r="P23224">
        <v>-0.485552343181542</v>
      </c>
      <c r="Q23224">
        <v>-0.71808243850064302</v>
      </c>
      <c r="R23224">
        <v>2.6870297907968899E-2</v>
      </c>
      <c r="S23224">
        <v>0.203349430224842</v>
      </c>
      <c r="T23224">
        <v>-6.6888946961936896E-2</v>
      </c>
      <c r="U23224">
        <v>-0.90273965239179299</v>
      </c>
      <c r="V23224">
        <v>0.60582360475262398</v>
      </c>
      <c r="W23224">
        <v>0.16384370759911801</v>
      </c>
      <c r="X23224">
        <v>-0.19748197229381401</v>
      </c>
    </row>
    <row r="23225" spans="1:24" x14ac:dyDescent="0.2">
      <c r="A23225" t="s">
        <v>33893</v>
      </c>
      <c r="B23225">
        <v>0.48006325002161299</v>
      </c>
      <c r="C23225">
        <v>0.22054898065430201</v>
      </c>
      <c r="D23225">
        <v>0.277507088708838</v>
      </c>
      <c r="E23225">
        <v>-5.16688548529496E-2</v>
      </c>
      <c r="F23225">
        <v>-0.165951839095174</v>
      </c>
      <c r="G23225">
        <v>-0.33527455735858103</v>
      </c>
      <c r="H23225">
        <v>0.32608451325274801</v>
      </c>
      <c r="I23225">
        <v>0.18711505493446101</v>
      </c>
      <c r="J23225">
        <v>0.13863872013105899</v>
      </c>
      <c r="K23225">
        <v>-1.7170562416413999</v>
      </c>
      <c r="L23225">
        <v>-7.1148885685768506E-2</v>
      </c>
      <c r="M23225">
        <v>-5.4453318309318301E-2</v>
      </c>
      <c r="N23225">
        <v>0.27084499925858602</v>
      </c>
      <c r="O23225">
        <v>0.27221406934534398</v>
      </c>
      <c r="P23225">
        <v>1.03199397670596</v>
      </c>
      <c r="Q23225">
        <v>0.155420386582345</v>
      </c>
      <c r="R23225">
        <v>-0.52721423456441197</v>
      </c>
      <c r="S23225">
        <v>-0.74629963910011599</v>
      </c>
      <c r="T23225">
        <v>-0.28052095673439198</v>
      </c>
      <c r="U23225">
        <v>0.26942605015961801</v>
      </c>
      <c r="V23225">
        <v>2.5430763691870598E-3</v>
      </c>
      <c r="W23225">
        <v>0.45592580612494998</v>
      </c>
      <c r="X23225">
        <v>-0.13873744490689999</v>
      </c>
    </row>
    <row r="23226" spans="1:24" x14ac:dyDescent="0.2">
      <c r="A23226" t="s">
        <v>33894</v>
      </c>
      <c r="B23226">
        <v>-0.22767574797881701</v>
      </c>
      <c r="C23226">
        <v>3.3161353845604799E-2</v>
      </c>
      <c r="D23226">
        <v>-0.118775099759809</v>
      </c>
      <c r="E23226">
        <v>-0.48675400874265301</v>
      </c>
      <c r="F23226">
        <v>4.3293517428212101E-2</v>
      </c>
      <c r="G23226">
        <v>0.246615220984199</v>
      </c>
      <c r="H23226">
        <v>0.111818051091476</v>
      </c>
      <c r="I23226">
        <v>-0.71392276187094195</v>
      </c>
      <c r="J23226">
        <v>0.16638542239529999</v>
      </c>
      <c r="K23226">
        <v>0.344627365261024</v>
      </c>
      <c r="L23226">
        <v>5.1747387113125203E-2</v>
      </c>
      <c r="M23226">
        <v>-3.2243246912744199E-3</v>
      </c>
      <c r="N23226">
        <v>0.64463826784312295</v>
      </c>
      <c r="O23226">
        <v>-1.746075570557E-2</v>
      </c>
      <c r="P23226">
        <v>-1.5155641950288399E-2</v>
      </c>
      <c r="Q23226">
        <v>-1.13918986410006</v>
      </c>
      <c r="R23226">
        <v>0.47642499201826899</v>
      </c>
      <c r="S23226">
        <v>-0.474575015976617</v>
      </c>
      <c r="T23226">
        <v>0.67417344917125999</v>
      </c>
      <c r="U23226">
        <v>-0.19194041915134899</v>
      </c>
      <c r="V23226">
        <v>0.42874274591327999</v>
      </c>
      <c r="W23226">
        <v>0.36213218687778498</v>
      </c>
      <c r="X23226">
        <v>-0.19508632001527601</v>
      </c>
    </row>
    <row r="23227" spans="1:24" x14ac:dyDescent="0.2">
      <c r="A23227" t="s">
        <v>33895</v>
      </c>
      <c r="B23227">
        <v>-0.17490853586680399</v>
      </c>
      <c r="C23227">
        <v>0.50117442310026605</v>
      </c>
      <c r="D23227">
        <v>1.42230850275277</v>
      </c>
      <c r="E23227">
        <v>-1.9429783838040899</v>
      </c>
      <c r="F23227">
        <v>1.3167952377138501</v>
      </c>
      <c r="G23227">
        <v>-0.15820399461648299</v>
      </c>
      <c r="H23227">
        <v>0.74589039171006399</v>
      </c>
      <c r="I23227">
        <v>0.601680355411228</v>
      </c>
      <c r="J23227">
        <v>0.416731797016829</v>
      </c>
      <c r="K23227">
        <v>-0.21953261049030301</v>
      </c>
      <c r="L23227">
        <v>0.14814569887992299</v>
      </c>
      <c r="M23227">
        <v>-0.91180351195746701</v>
      </c>
      <c r="N23227">
        <v>0.71126115143653601</v>
      </c>
      <c r="O23227">
        <v>-1.73772228005673</v>
      </c>
      <c r="P23227">
        <v>1.64323026656111</v>
      </c>
      <c r="Q23227">
        <v>-0.67018689617165506</v>
      </c>
      <c r="R23227">
        <v>1.75292568007162</v>
      </c>
      <c r="S23227">
        <v>-6.8318629175155202E-2</v>
      </c>
      <c r="T23227">
        <v>-0.87010091841279003</v>
      </c>
      <c r="U23227">
        <v>-0.438705300228033</v>
      </c>
      <c r="V23227">
        <v>-1.44142065665948</v>
      </c>
      <c r="W23227">
        <v>-0.44621699853286301</v>
      </c>
      <c r="X23227">
        <v>-0.180044788682343</v>
      </c>
    </row>
    <row r="23228" spans="1:24" x14ac:dyDescent="0.2">
      <c r="A23228" t="s">
        <v>33896</v>
      </c>
      <c r="B23228">
        <v>0.12128572155740699</v>
      </c>
      <c r="C23228">
        <v>7.9578164821078004E-2</v>
      </c>
      <c r="D23228">
        <v>0.58940452375247698</v>
      </c>
      <c r="E23228">
        <v>5.0785201482099099E-2</v>
      </c>
      <c r="F23228">
        <v>0.28886030909678001</v>
      </c>
      <c r="G23228">
        <v>-0.87212477589021598</v>
      </c>
      <c r="H23228">
        <v>2.58606442205302E-2</v>
      </c>
      <c r="I23228">
        <v>-0.23814031844337499</v>
      </c>
      <c r="J23228">
        <v>0.20044349127869401</v>
      </c>
      <c r="K23228">
        <v>-0.23648316751252299</v>
      </c>
      <c r="L23228">
        <v>0.170227138819768</v>
      </c>
      <c r="M23228">
        <v>-1.08181644819572E-2</v>
      </c>
      <c r="N23228">
        <v>-8.9912040197365706E-2</v>
      </c>
      <c r="O23228">
        <v>-0.17405874038004701</v>
      </c>
      <c r="P23228">
        <v>0.95558702008702301</v>
      </c>
      <c r="Q23228">
        <v>-0.28237661334942499</v>
      </c>
      <c r="R23228">
        <v>-0.12622021417422399</v>
      </c>
      <c r="S23228">
        <v>3.3705900115922303E-2</v>
      </c>
      <c r="T23228">
        <v>-0.69985938603456699</v>
      </c>
      <c r="U23228">
        <v>-3.3365119756879502E-2</v>
      </c>
      <c r="V23228">
        <v>-7.6669981309825497E-2</v>
      </c>
      <c r="W23228">
        <v>0.49630023367513199</v>
      </c>
      <c r="X23228">
        <v>-0.172009827376507</v>
      </c>
    </row>
    <row r="23229" spans="1:24" x14ac:dyDescent="0.2">
      <c r="A23229" t="s">
        <v>33897</v>
      </c>
      <c r="B23229">
        <v>6.4934278646132396E-2</v>
      </c>
      <c r="C23229">
        <v>0.119810496890031</v>
      </c>
      <c r="D23229">
        <v>-0.20601650673751401</v>
      </c>
      <c r="E23229">
        <v>0.385992717133326</v>
      </c>
      <c r="F23229">
        <v>0.20364930675505299</v>
      </c>
      <c r="G23229">
        <v>-0.17116041011552499</v>
      </c>
      <c r="H23229">
        <v>0.110141598407288</v>
      </c>
      <c r="I23229">
        <v>0.35559301928792902</v>
      </c>
      <c r="J23229">
        <v>0.21448734983291801</v>
      </c>
      <c r="K23229">
        <v>-0.752371117427447</v>
      </c>
      <c r="L23229">
        <v>-0.170551081354404</v>
      </c>
      <c r="M23229">
        <v>-0.26107631797570002</v>
      </c>
      <c r="N23229">
        <v>-6.3929037307758799E-2</v>
      </c>
      <c r="O23229">
        <v>-0.26128443329567602</v>
      </c>
      <c r="P23229">
        <v>0.64053536217376295</v>
      </c>
      <c r="Q23229">
        <v>-4.7271857289011801E-2</v>
      </c>
      <c r="R23229">
        <v>-4.28103491806167E-2</v>
      </c>
      <c r="S23229">
        <v>0.17563921135126501</v>
      </c>
      <c r="T23229">
        <v>-4.4636567128839399E-2</v>
      </c>
      <c r="U23229">
        <v>-6.8382818739039994E-2</v>
      </c>
      <c r="V23229">
        <v>-0.18299694205000799</v>
      </c>
      <c r="W23229">
        <v>1.86323902003055E-2</v>
      </c>
      <c r="X23229">
        <v>-1.6928292076472E-2</v>
      </c>
    </row>
    <row r="23230" spans="1:24" x14ac:dyDescent="0.2">
      <c r="A23230" t="s">
        <v>33898</v>
      </c>
      <c r="B23230">
        <v>0.104803007237284</v>
      </c>
      <c r="C23230">
        <v>0.14291195902058401</v>
      </c>
      <c r="D23230">
        <v>-7.5119565289337498E-2</v>
      </c>
      <c r="E23230">
        <v>-0.11076542116837899</v>
      </c>
      <c r="F23230">
        <v>0.372072154760544</v>
      </c>
      <c r="G23230">
        <v>-2.4721043315519</v>
      </c>
      <c r="H23230">
        <v>0.43726763347255698</v>
      </c>
      <c r="I23230">
        <v>0.46995210504540103</v>
      </c>
      <c r="J23230">
        <v>0.293872635506775</v>
      </c>
      <c r="K23230">
        <v>0.31342742040772997</v>
      </c>
      <c r="L23230">
        <v>-0.66222261083976897</v>
      </c>
      <c r="M23230">
        <v>-0.40776658508291802</v>
      </c>
      <c r="N23230">
        <v>0.33257643014766503</v>
      </c>
      <c r="O23230">
        <v>0.29041116692358299</v>
      </c>
      <c r="P23230">
        <v>0.17408202399530301</v>
      </c>
      <c r="Q23230">
        <v>-6.0448158869119702E-2</v>
      </c>
      <c r="R23230">
        <v>-0.26559465257335502</v>
      </c>
      <c r="S23230">
        <v>0.35048392338568601</v>
      </c>
      <c r="T23230">
        <v>-0.122319229298875</v>
      </c>
      <c r="U23230">
        <v>-1.1184935271987599</v>
      </c>
      <c r="V23230">
        <v>1.10346046971627</v>
      </c>
      <c r="W23230">
        <v>0.98264580323641904</v>
      </c>
      <c r="X23230">
        <v>-7.3132650983390404E-2</v>
      </c>
    </row>
    <row r="23231" spans="1:24" x14ac:dyDescent="0.2">
      <c r="A23231" t="s">
        <v>33899</v>
      </c>
      <c r="B23231">
        <v>-0.66537966225949197</v>
      </c>
      <c r="C23231">
        <v>0.68054119717567196</v>
      </c>
      <c r="D23231">
        <v>-0.210160742849333</v>
      </c>
      <c r="E23231">
        <v>-0.73772331615479003</v>
      </c>
      <c r="F23231">
        <v>-0.41098274979907501</v>
      </c>
      <c r="G23231">
        <v>1.7166002921249399</v>
      </c>
      <c r="H23231">
        <v>-5.53786869606561E-2</v>
      </c>
      <c r="I23231">
        <v>-2.23393243055868E-2</v>
      </c>
      <c r="J23231">
        <v>-0.83658532129373997</v>
      </c>
      <c r="K23231">
        <v>1.4085824564288101</v>
      </c>
      <c r="L23231">
        <v>-0.72646759889865598</v>
      </c>
      <c r="M23231">
        <v>0.44649171268263999</v>
      </c>
      <c r="N23231">
        <v>-0.36411244488877798</v>
      </c>
      <c r="O23231">
        <v>0.362513151012057</v>
      </c>
      <c r="P23231">
        <v>0.32796538938102998</v>
      </c>
      <c r="Q23231">
        <v>0.25362092225730598</v>
      </c>
      <c r="R23231">
        <v>-0.16872724272353301</v>
      </c>
      <c r="S23231">
        <v>-0.27644166119353603</v>
      </c>
      <c r="T23231">
        <v>0.60267147170433299</v>
      </c>
      <c r="U23231">
        <v>-1.32400708325212</v>
      </c>
      <c r="V23231">
        <v>0.630673888599946</v>
      </c>
      <c r="W23231">
        <v>-0.81953088373608596</v>
      </c>
      <c r="X23231">
        <v>0.18817623694864499</v>
      </c>
    </row>
    <row r="23232" spans="1:24" x14ac:dyDescent="0.2">
      <c r="A23232" t="s">
        <v>33900</v>
      </c>
      <c r="B23232">
        <v>0.145459614730407</v>
      </c>
      <c r="C23232">
        <v>0.51999154550211701</v>
      </c>
      <c r="D23232">
        <v>-0.49103069971537999</v>
      </c>
      <c r="E23232">
        <v>0.96114891910900102</v>
      </c>
      <c r="F23232">
        <v>6.8231470711965295E-2</v>
      </c>
      <c r="G23232">
        <v>0.116441513009592</v>
      </c>
      <c r="H23232">
        <v>-0.36394006486716202</v>
      </c>
      <c r="I23232">
        <v>0.12921622303592301</v>
      </c>
      <c r="J23232">
        <v>-0.68316484237486597</v>
      </c>
      <c r="K23232">
        <v>0.37095788513205002</v>
      </c>
      <c r="L23232">
        <v>8.4969085006139505E-2</v>
      </c>
      <c r="M23232">
        <v>0.20221073414422</v>
      </c>
      <c r="N23232">
        <v>4.4683959629867397E-2</v>
      </c>
      <c r="O23232">
        <v>-0.65949682584167701</v>
      </c>
      <c r="P23232">
        <v>-0.34319128797597198</v>
      </c>
      <c r="Q23232">
        <v>-0.47282393688971203</v>
      </c>
      <c r="R23232">
        <v>-0.59933050268274701</v>
      </c>
      <c r="S23232">
        <v>0.53736019946035896</v>
      </c>
      <c r="T23232">
        <v>-0.384154872269166</v>
      </c>
      <c r="U23232">
        <v>-1.5375006885735299E-2</v>
      </c>
      <c r="V23232">
        <v>0.29919389245410899</v>
      </c>
      <c r="W23232">
        <v>0.56774467116075999</v>
      </c>
      <c r="X23232">
        <v>-3.5101673584093197E-2</v>
      </c>
    </row>
    <row r="23233" spans="1:24" x14ac:dyDescent="0.2">
      <c r="A23233" t="s">
        <v>33901</v>
      </c>
      <c r="B23233">
        <v>0.25197318578150302</v>
      </c>
      <c r="C23233">
        <v>0.24271387199432701</v>
      </c>
      <c r="D23233">
        <v>0.30593048304911802</v>
      </c>
      <c r="E23233">
        <v>0.22996113496210299</v>
      </c>
      <c r="F23233">
        <v>0.79519468953970696</v>
      </c>
      <c r="G23233">
        <v>-0.22513736460630401</v>
      </c>
      <c r="H23233">
        <v>-3.8351892431372103E-2</v>
      </c>
      <c r="I23233">
        <v>0.63466655872659095</v>
      </c>
      <c r="J23233">
        <v>0.87165686196833703</v>
      </c>
      <c r="K23233">
        <v>0.15242618404554301</v>
      </c>
      <c r="L23233">
        <v>-0.55287036309009197</v>
      </c>
      <c r="M23233">
        <v>-0.20269679853961001</v>
      </c>
      <c r="N23233">
        <v>-0.73497977318715801</v>
      </c>
      <c r="O23233">
        <v>-0.12518249810030299</v>
      </c>
      <c r="P23233">
        <v>-8.0963934369415097E-2</v>
      </c>
      <c r="Q23233">
        <v>-0.34401920382919499</v>
      </c>
      <c r="R23233">
        <v>-0.18827542706417499</v>
      </c>
      <c r="S23233">
        <v>0.124782115014461</v>
      </c>
      <c r="T23233">
        <v>-0.113278091995484</v>
      </c>
      <c r="U23233">
        <v>-0.41695593232677802</v>
      </c>
      <c r="V23233">
        <v>-0.55554889594357404</v>
      </c>
      <c r="W23233">
        <v>1.1610688714992299E-3</v>
      </c>
      <c r="X23233">
        <v>-3.2205978469726899E-2</v>
      </c>
    </row>
    <row r="23234" spans="1:24" x14ac:dyDescent="0.2">
      <c r="A23234" t="s">
        <v>33902</v>
      </c>
      <c r="B23234">
        <v>-0.60541632173030302</v>
      </c>
      <c r="C23234">
        <v>9.9508898207790308E-3</v>
      </c>
      <c r="D23234">
        <v>-2.0489748979825199E-2</v>
      </c>
      <c r="E23234">
        <v>-0.19016491582144401</v>
      </c>
      <c r="F23234">
        <v>1.6463156113047801</v>
      </c>
      <c r="G23234">
        <v>-0.28205541518628702</v>
      </c>
      <c r="H23234">
        <v>9.74937382725133E-2</v>
      </c>
      <c r="I23234">
        <v>2.35780345428779E-2</v>
      </c>
      <c r="J23234">
        <v>0.40115892046606999</v>
      </c>
      <c r="K23234">
        <v>-0.33141753685876402</v>
      </c>
      <c r="L23234">
        <v>-0.23609643539608899</v>
      </c>
      <c r="M23234">
        <v>-0.34696516920974901</v>
      </c>
      <c r="N23234">
        <v>-0.34840005853647699</v>
      </c>
      <c r="O23234">
        <v>2.1516300152216599E-2</v>
      </c>
      <c r="P23234">
        <v>0.98166235542552105</v>
      </c>
      <c r="Q23234">
        <v>-1.00821610144385</v>
      </c>
      <c r="R23234">
        <v>0.44005012373656099</v>
      </c>
      <c r="S23234">
        <v>0.65038182021413604</v>
      </c>
      <c r="T23234">
        <v>-0.56496518985904298</v>
      </c>
      <c r="U23234">
        <v>-0.100777924407409</v>
      </c>
      <c r="V23234">
        <v>-0.26066174488865501</v>
      </c>
      <c r="W23234">
        <v>0.28244028250659797</v>
      </c>
      <c r="X23234">
        <v>-0.25892151412415498</v>
      </c>
    </row>
    <row r="23235" spans="1:24" x14ac:dyDescent="0.2">
      <c r="A23235" t="s">
        <v>33903</v>
      </c>
      <c r="B23235">
        <v>0.228148131571417</v>
      </c>
      <c r="C23235">
        <v>7.90241213004194E-2</v>
      </c>
      <c r="D23235">
        <v>-0.30928898287331602</v>
      </c>
      <c r="E23235">
        <v>0.310263412540695</v>
      </c>
      <c r="F23235">
        <v>0.11368869029776001</v>
      </c>
      <c r="G23235">
        <v>0.28777107091234599</v>
      </c>
      <c r="H23235">
        <v>0.49429006653162</v>
      </c>
      <c r="I23235">
        <v>-1.53528760642298E-2</v>
      </c>
      <c r="J23235">
        <v>0.228326044483778</v>
      </c>
      <c r="K23235">
        <v>-0.69287230009193101</v>
      </c>
      <c r="L23235">
        <v>0.13204377429879199</v>
      </c>
      <c r="M23235">
        <v>-0.59313588309254095</v>
      </c>
      <c r="N23235">
        <v>-0.82299973010779304</v>
      </c>
      <c r="O23235">
        <v>0.12051801455697</v>
      </c>
      <c r="P23235">
        <v>0.67960577583373905</v>
      </c>
      <c r="Q23235">
        <v>0.40196290258218498</v>
      </c>
      <c r="R23235">
        <v>0.74373712510613199</v>
      </c>
      <c r="S23235">
        <v>-0.59800426749313496</v>
      </c>
      <c r="T23235">
        <v>-0.247141185758596</v>
      </c>
      <c r="U23235">
        <v>0.21634550135522301</v>
      </c>
      <c r="V23235">
        <v>-0.385883014148796</v>
      </c>
      <c r="W23235">
        <v>-3.4610299441978E-2</v>
      </c>
      <c r="X23235">
        <v>-0.33643609229875998</v>
      </c>
    </row>
    <row r="23236" spans="1:24" x14ac:dyDescent="0.2">
      <c r="A23236" t="s">
        <v>33904</v>
      </c>
      <c r="B23236">
        <v>-3.6125849777535302E-2</v>
      </c>
      <c r="C23236">
        <v>-1.78631297723377</v>
      </c>
      <c r="D23236">
        <v>0.17249703529538599</v>
      </c>
      <c r="E23236">
        <v>4.3150838654820799E-2</v>
      </c>
      <c r="F23236">
        <v>-2.87238402237441E-2</v>
      </c>
      <c r="G23236">
        <v>-0.15885925803562501</v>
      </c>
      <c r="H23236">
        <v>-8.7934134925841401E-2</v>
      </c>
      <c r="I23236">
        <v>9.7018587214497298E-2</v>
      </c>
      <c r="J23236">
        <v>-2.2658907153128401E-2</v>
      </c>
      <c r="K23236">
        <v>0.721937147363101</v>
      </c>
      <c r="L23236">
        <v>-0.28828022694389199</v>
      </c>
      <c r="M23236">
        <v>0.13235036353333199</v>
      </c>
      <c r="N23236">
        <v>-6.4598259613879799E-2</v>
      </c>
      <c r="O23236">
        <v>-6.6327495731913405E-2</v>
      </c>
      <c r="P23236">
        <v>0.84499555746764499</v>
      </c>
      <c r="Q23236">
        <v>0.28448268648321701</v>
      </c>
      <c r="R23236">
        <v>-0.303925721811031</v>
      </c>
      <c r="S23236">
        <v>0.53008901585450896</v>
      </c>
      <c r="T23236">
        <v>0.383096565790017</v>
      </c>
      <c r="U23236">
        <v>4.5601659568492499E-2</v>
      </c>
      <c r="V23236">
        <v>-0.32293761167717899</v>
      </c>
      <c r="W23236">
        <v>0.173715514634427</v>
      </c>
      <c r="X23236">
        <v>-0.26225068873190199</v>
      </c>
    </row>
    <row r="23237" spans="1:24" x14ac:dyDescent="0.2">
      <c r="A23237" t="s">
        <v>33905</v>
      </c>
      <c r="B23237">
        <v>1.09106551699711</v>
      </c>
      <c r="C23237">
        <v>-0.22141844248158399</v>
      </c>
      <c r="D23237">
        <v>0.82438296419146895</v>
      </c>
      <c r="E23237">
        <v>-0.82791674436236695</v>
      </c>
      <c r="F23237">
        <v>-1.0839795107307899</v>
      </c>
      <c r="G23237">
        <v>0.10653181788217</v>
      </c>
      <c r="H23237">
        <v>9.0171412469711998E-2</v>
      </c>
      <c r="I23237">
        <v>-2.1380271845379801</v>
      </c>
      <c r="J23237">
        <v>-0.54282114864867703</v>
      </c>
      <c r="K23237">
        <v>-7.8083265878781796E-2</v>
      </c>
      <c r="L23237">
        <v>0.18450487359420401</v>
      </c>
      <c r="M23237">
        <v>-1.0506846561527401</v>
      </c>
      <c r="N23237">
        <v>-0.96591602817416999</v>
      </c>
      <c r="O23237">
        <v>0.56861081880754005</v>
      </c>
      <c r="P23237">
        <v>-1.69132876068893</v>
      </c>
      <c r="Q23237">
        <v>0.82657981516489099</v>
      </c>
      <c r="R23237">
        <v>-0.55981044975054595</v>
      </c>
      <c r="S23237">
        <v>-0.984386571426765</v>
      </c>
      <c r="T23237">
        <v>1.00440586341153</v>
      </c>
      <c r="U23237">
        <v>2.7967749645121098</v>
      </c>
      <c r="V23237">
        <v>0.28908628105888101</v>
      </c>
      <c r="W23237">
        <v>2.24963274933017</v>
      </c>
      <c r="X23237">
        <v>0.112625685413534</v>
      </c>
    </row>
    <row r="23238" spans="1:24" x14ac:dyDescent="0.2">
      <c r="A23238" t="s">
        <v>33906</v>
      </c>
      <c r="B23238">
        <v>2.22969210382244</v>
      </c>
      <c r="C23238">
        <v>2.33084579238538</v>
      </c>
      <c r="D23238">
        <v>-0.95510775362548295</v>
      </c>
      <c r="E23238">
        <v>-0.120464812700188</v>
      </c>
      <c r="F23238">
        <v>-0.49188870179097499</v>
      </c>
      <c r="G23238">
        <v>-0.466123476812214</v>
      </c>
      <c r="H23238">
        <v>1.08958060509481</v>
      </c>
      <c r="I23238">
        <v>-0.41588031492671501</v>
      </c>
      <c r="J23238">
        <v>-0.74433763632412098</v>
      </c>
      <c r="K23238">
        <v>-0.115907404754249</v>
      </c>
      <c r="L23238">
        <v>-0.43695498036610703</v>
      </c>
      <c r="M23238">
        <v>-0.75908942023183301</v>
      </c>
      <c r="N23238">
        <v>-0.97091686887712603</v>
      </c>
      <c r="O23238">
        <v>-0.67282329127084906</v>
      </c>
      <c r="P23238">
        <v>0.97393816693301205</v>
      </c>
      <c r="Q23238">
        <v>-0.79882393661920204</v>
      </c>
      <c r="R23238">
        <v>-0.335941224253266</v>
      </c>
      <c r="S23238">
        <v>-1.1968907195675</v>
      </c>
      <c r="T23238">
        <v>-1.05912439151902</v>
      </c>
      <c r="U23238">
        <v>1.09473413902815</v>
      </c>
      <c r="V23238">
        <v>0.68221740160567401</v>
      </c>
      <c r="W23238">
        <v>1.3040750057419499</v>
      </c>
      <c r="X23238">
        <v>-0.164808280972572</v>
      </c>
    </row>
    <row r="23239" spans="1:24" x14ac:dyDescent="0.2">
      <c r="A23239" t="s">
        <v>33907</v>
      </c>
      <c r="B23239">
        <v>-3.98507442400746E-2</v>
      </c>
      <c r="C23239">
        <v>0.117574684587349</v>
      </c>
      <c r="D23239">
        <v>0.33928417838905101</v>
      </c>
      <c r="E23239">
        <v>-7.9974731125268497E-2</v>
      </c>
      <c r="F23239">
        <v>-0.26940006129369098</v>
      </c>
      <c r="G23239">
        <v>-0.694184919281436</v>
      </c>
      <c r="H23239">
        <v>0.61217301626073195</v>
      </c>
      <c r="I23239">
        <v>-0.89029691477304895</v>
      </c>
      <c r="J23239">
        <v>0.85426932322779303</v>
      </c>
      <c r="K23239">
        <v>5.78525728202368E-2</v>
      </c>
      <c r="L23239">
        <v>-1.8399058863132201E-3</v>
      </c>
      <c r="M23239">
        <v>-8.3445004185954505E-2</v>
      </c>
      <c r="N23239">
        <v>-0.17211514429529701</v>
      </c>
      <c r="O23239">
        <v>-0.71049883201312003</v>
      </c>
      <c r="P23239">
        <v>0.467182875832656</v>
      </c>
      <c r="Q23239">
        <v>0.11936222069225499</v>
      </c>
      <c r="R23239">
        <v>0.34167188243902202</v>
      </c>
      <c r="S23239">
        <v>-0.32336336925151499</v>
      </c>
      <c r="T23239">
        <v>0.45007651512966901</v>
      </c>
      <c r="U23239">
        <v>-0.100512327298012</v>
      </c>
      <c r="V23239">
        <v>-0.552708130983112</v>
      </c>
      <c r="W23239">
        <v>3.2447420096980602E-2</v>
      </c>
      <c r="X23239">
        <v>0.52629539515109902</v>
      </c>
    </row>
    <row r="23240" spans="1:24" x14ac:dyDescent="0.2">
      <c r="A23240" t="s">
        <v>33908</v>
      </c>
      <c r="B23240">
        <v>-0.18539594311850099</v>
      </c>
      <c r="C23240">
        <v>8.9983862149581095E-2</v>
      </c>
      <c r="D23240">
        <v>9.5154960165915695E-2</v>
      </c>
      <c r="E23240">
        <v>0.216190717850403</v>
      </c>
      <c r="F23240">
        <v>0.95387045652915903</v>
      </c>
      <c r="G23240">
        <v>-0.52985450900537001</v>
      </c>
      <c r="H23240">
        <v>0.18175118478922</v>
      </c>
      <c r="I23240">
        <v>-0.56777926330147199</v>
      </c>
      <c r="J23240">
        <v>0.49102185561392803</v>
      </c>
      <c r="K23240">
        <v>-0.44108350903842097</v>
      </c>
      <c r="L23240">
        <v>-0.19216242733512801</v>
      </c>
      <c r="M23240">
        <v>0.37686125052493702</v>
      </c>
      <c r="N23240">
        <v>-0.67326675960333204</v>
      </c>
      <c r="O23240">
        <v>0.43833333176005301</v>
      </c>
      <c r="P23240">
        <v>0.73994017173406701</v>
      </c>
      <c r="Q23240">
        <v>0.31903376122875199</v>
      </c>
      <c r="R23240">
        <v>-1.5547444899563201</v>
      </c>
      <c r="S23240">
        <v>-0.26721986719691998</v>
      </c>
      <c r="T23240">
        <v>0.26332500293746602</v>
      </c>
      <c r="U23240">
        <v>-0.43587308742031</v>
      </c>
      <c r="V23240">
        <v>0.28522006704760999</v>
      </c>
      <c r="W23240">
        <v>-0.46119822011454098</v>
      </c>
      <c r="X23240">
        <v>0.85789145375922504</v>
      </c>
    </row>
    <row r="23241" spans="1:24" x14ac:dyDescent="0.2">
      <c r="A23241" t="s">
        <v>33909</v>
      </c>
      <c r="B23241">
        <v>7.6343309461856496E-2</v>
      </c>
      <c r="C23241">
        <v>9.3661984367496801E-2</v>
      </c>
      <c r="D23241">
        <v>0.51139873246036005</v>
      </c>
      <c r="E23241">
        <v>-0.31288091485099101</v>
      </c>
      <c r="F23241">
        <v>0.51005406102677397</v>
      </c>
      <c r="G23241">
        <v>-0.543019236402844</v>
      </c>
      <c r="H23241">
        <v>0.22236675228996899</v>
      </c>
      <c r="I23241">
        <v>-7.9712819123442899E-2</v>
      </c>
      <c r="J23241">
        <v>0.12869935562135301</v>
      </c>
      <c r="K23241">
        <v>-0.28624691361750898</v>
      </c>
      <c r="L23241">
        <v>0.129436265942972</v>
      </c>
      <c r="M23241">
        <v>-0.41831116726937601</v>
      </c>
      <c r="N23241">
        <v>0.182551371778576</v>
      </c>
      <c r="O23241">
        <v>-0.28800756128103899</v>
      </c>
      <c r="P23241">
        <v>0.12624828424610701</v>
      </c>
      <c r="Q23241">
        <v>0.47803788301855699</v>
      </c>
      <c r="R23241">
        <v>0.126055424854529</v>
      </c>
      <c r="S23241">
        <v>-0.48984048147723902</v>
      </c>
      <c r="T23241">
        <v>9.54588222041052E-3</v>
      </c>
      <c r="U23241">
        <v>7.4059614662170703E-2</v>
      </c>
      <c r="V23241">
        <v>-0.51420157318139503</v>
      </c>
      <c r="W23241">
        <v>0.26384599950749099</v>
      </c>
      <c r="X23241" s="7">
        <v>-8.4254254787391499E-5</v>
      </c>
    </row>
    <row r="23242" spans="1:24" x14ac:dyDescent="0.2">
      <c r="A23242" t="s">
        <v>33910</v>
      </c>
      <c r="B23242">
        <v>0.58129001894895904</v>
      </c>
      <c r="C23242">
        <v>-0.48292330431240799</v>
      </c>
      <c r="D23242">
        <v>-0.408734682121626</v>
      </c>
      <c r="E23242">
        <v>0.224961679295066</v>
      </c>
      <c r="F23242">
        <v>0.103908862557047</v>
      </c>
      <c r="G23242">
        <v>-0.71414031670754297</v>
      </c>
      <c r="H23242">
        <v>-0.28607657416538301</v>
      </c>
      <c r="I23242">
        <v>5.6322928641238099E-2</v>
      </c>
      <c r="J23242">
        <v>0.31370000385701302</v>
      </c>
      <c r="K23242">
        <v>0.23359858715180801</v>
      </c>
      <c r="L23242">
        <v>-0.365729549534689</v>
      </c>
      <c r="M23242">
        <v>0.19845773574271</v>
      </c>
      <c r="N23242">
        <v>0.13579912245508099</v>
      </c>
      <c r="O23242">
        <v>-0.62079721495949103</v>
      </c>
      <c r="P23242">
        <v>0.302787958337911</v>
      </c>
      <c r="Q23242">
        <v>-5.6799743994846899E-2</v>
      </c>
      <c r="R23242">
        <v>0.87839831259920798</v>
      </c>
      <c r="S23242">
        <v>0.17046768952272501</v>
      </c>
      <c r="T23242">
        <v>0.22558862394694501</v>
      </c>
      <c r="U23242">
        <v>0.27115308214824702</v>
      </c>
      <c r="V23242">
        <v>-0.23578816798496499</v>
      </c>
      <c r="W23242">
        <v>1.3908405389366701E-2</v>
      </c>
      <c r="X23242">
        <v>-0.53935345681237301</v>
      </c>
    </row>
    <row r="23243" spans="1:24" x14ac:dyDescent="0.2">
      <c r="A23243" t="s">
        <v>33911</v>
      </c>
      <c r="B23243">
        <v>-3.2329221045512703E-2</v>
      </c>
      <c r="C23243">
        <v>0.114569728987147</v>
      </c>
      <c r="D23243">
        <v>0.173736021421278</v>
      </c>
      <c r="E23243">
        <v>0.128817758555103</v>
      </c>
      <c r="F23243">
        <v>4.9881930046383298E-2</v>
      </c>
      <c r="G23243">
        <v>4.1273577210754399E-2</v>
      </c>
      <c r="H23243">
        <v>0.44550311431330702</v>
      </c>
      <c r="I23243">
        <v>5.4449363305343897E-2</v>
      </c>
      <c r="J23243">
        <v>-0.28279243087144101</v>
      </c>
      <c r="K23243">
        <v>0.44182642772570102</v>
      </c>
      <c r="L23243">
        <v>-0.42822391240395602</v>
      </c>
      <c r="M23243">
        <v>-0.15191222739579099</v>
      </c>
      <c r="N23243">
        <v>0.32867993464839601</v>
      </c>
      <c r="O23243">
        <v>0.45235148260749602</v>
      </c>
      <c r="P23243">
        <v>8.3387259648169898E-2</v>
      </c>
      <c r="Q23243">
        <v>-0.285162456688487</v>
      </c>
      <c r="R23243">
        <v>-0.58355497543888102</v>
      </c>
      <c r="S23243">
        <v>-0.190702136652841</v>
      </c>
      <c r="T23243">
        <v>-0.39450185032077101</v>
      </c>
      <c r="U23243">
        <v>-4.7096599943494598E-2</v>
      </c>
      <c r="V23243">
        <v>-0.547756177405473</v>
      </c>
      <c r="W23243">
        <v>8.0303030607268802E-2</v>
      </c>
      <c r="X23243">
        <v>0.54925235909029901</v>
      </c>
    </row>
    <row r="23244" spans="1:24" x14ac:dyDescent="0.2">
      <c r="A23244" t="s">
        <v>33912</v>
      </c>
      <c r="B23244">
        <v>-0.27909831849078698</v>
      </c>
      <c r="C23244">
        <v>-0.74628909433222701</v>
      </c>
      <c r="D23244">
        <v>2.1740652021615698</v>
      </c>
      <c r="E23244">
        <v>-1.23821759032543</v>
      </c>
      <c r="F23244">
        <v>3.0320710080961901</v>
      </c>
      <c r="G23244">
        <v>-1.65825205993682</v>
      </c>
      <c r="H23244">
        <v>0.60845622321645798</v>
      </c>
      <c r="I23244">
        <v>1.64120170749087</v>
      </c>
      <c r="J23244">
        <v>1.7224288658478999</v>
      </c>
      <c r="K23244">
        <v>-1.7881871803321101</v>
      </c>
      <c r="L23244">
        <v>-1.9488262710522</v>
      </c>
      <c r="M23244">
        <v>-1.5942608474832001</v>
      </c>
      <c r="N23244">
        <v>-0.42997443499339599</v>
      </c>
      <c r="O23244">
        <v>0.54998080954627004</v>
      </c>
      <c r="P23244">
        <v>2.4653263176331</v>
      </c>
      <c r="Q23244">
        <v>-0.74496453302465804</v>
      </c>
      <c r="R23244">
        <v>2.0868565039193099</v>
      </c>
      <c r="S23244">
        <v>2.2955672927884798</v>
      </c>
      <c r="T23244">
        <v>-0.34730600508316301</v>
      </c>
      <c r="U23244">
        <v>-1.0472319105091901</v>
      </c>
      <c r="V23244">
        <v>-1.1068105437443201</v>
      </c>
      <c r="W23244">
        <v>-1.9116403907734101</v>
      </c>
      <c r="X23244">
        <v>-1.73489475061924</v>
      </c>
    </row>
    <row r="23245" spans="1:24" x14ac:dyDescent="0.2">
      <c r="A23245" t="s">
        <v>33913</v>
      </c>
      <c r="B23245">
        <v>-0.37606305492585002</v>
      </c>
      <c r="C23245">
        <v>-5.6160133990127703E-3</v>
      </c>
      <c r="D23245">
        <v>-0.182098400365831</v>
      </c>
      <c r="E23245">
        <v>-0.25743860880595099</v>
      </c>
      <c r="F23245">
        <v>-0.42861621722082499</v>
      </c>
      <c r="G23245">
        <v>0.41702001015708301</v>
      </c>
      <c r="H23245">
        <v>-0.79932395067313</v>
      </c>
      <c r="I23245">
        <v>4.8408530768743303E-2</v>
      </c>
      <c r="J23245">
        <v>-0.45461712174325802</v>
      </c>
      <c r="K23245">
        <v>0.53613376164070603</v>
      </c>
      <c r="L23245">
        <v>0.20185839787123999</v>
      </c>
      <c r="M23245">
        <v>0.87963326391703101</v>
      </c>
      <c r="N23245">
        <v>0.26805147282879399</v>
      </c>
      <c r="O23245">
        <v>-0.21231193443021801</v>
      </c>
      <c r="P23245">
        <v>0.28714684985486399</v>
      </c>
      <c r="Q23245">
        <v>-0.36988413182425101</v>
      </c>
      <c r="R23245">
        <v>-0.146617170781384</v>
      </c>
      <c r="S23245">
        <v>0.35448406396227999</v>
      </c>
      <c r="T23245">
        <v>-0.79040042301583802</v>
      </c>
      <c r="U23245">
        <v>0.11592968855666</v>
      </c>
      <c r="V23245">
        <v>-4.4846777652033903E-2</v>
      </c>
      <c r="W23245">
        <v>0.66225565057880997</v>
      </c>
      <c r="X23245">
        <v>0.29691211470137002</v>
      </c>
    </row>
    <row r="23246" spans="1:24" x14ac:dyDescent="0.2">
      <c r="A23246" t="s">
        <v>33914</v>
      </c>
      <c r="B23246">
        <v>-0.120892392635653</v>
      </c>
      <c r="C23246">
        <v>-2.12843216277303E-2</v>
      </c>
      <c r="D23246">
        <v>-0.20987835300307001</v>
      </c>
      <c r="E23246">
        <v>-1.3008438514411</v>
      </c>
      <c r="F23246">
        <v>-0.36105337520503</v>
      </c>
      <c r="G23246">
        <v>0.66696300156365695</v>
      </c>
      <c r="H23246">
        <v>3.2068681624141199E-2</v>
      </c>
      <c r="I23246">
        <v>-0.27944484529198799</v>
      </c>
      <c r="J23246">
        <v>-0.34539865522497798</v>
      </c>
      <c r="K23246">
        <v>0.91847275410741802</v>
      </c>
      <c r="L23246">
        <v>-0.36040122150741499</v>
      </c>
      <c r="M23246">
        <v>0.52326915625401604</v>
      </c>
      <c r="N23246">
        <v>-0.22031029007377401</v>
      </c>
      <c r="O23246">
        <v>9.3801170486912902E-2</v>
      </c>
      <c r="P23246">
        <v>-1.0718482271009699</v>
      </c>
      <c r="Q23246">
        <v>0.63775377904980801</v>
      </c>
      <c r="R23246">
        <v>0.62789830805054703</v>
      </c>
      <c r="S23246">
        <v>0.79279759362036994</v>
      </c>
      <c r="T23246">
        <v>-3.3077433300570502E-2</v>
      </c>
      <c r="U23246">
        <v>0.305955106598641</v>
      </c>
      <c r="V23246">
        <v>4.6568368309932398E-2</v>
      </c>
      <c r="W23246">
        <v>-0.371122171820992</v>
      </c>
      <c r="X23246">
        <v>5.00072185678316E-2</v>
      </c>
    </row>
    <row r="23247" spans="1:24" x14ac:dyDescent="0.2">
      <c r="A23247" t="s">
        <v>33915</v>
      </c>
      <c r="B23247">
        <v>0.516746034371104</v>
      </c>
      <c r="C23247">
        <v>3.2182947041360897E-2</v>
      </c>
      <c r="D23247">
        <v>0.58883184100296004</v>
      </c>
      <c r="E23247">
        <v>2.0438325878602101E-2</v>
      </c>
      <c r="F23247">
        <v>-0.17854300900276701</v>
      </c>
      <c r="G23247">
        <v>-0.63732460957790504</v>
      </c>
      <c r="H23247">
        <v>0.12654220740290401</v>
      </c>
      <c r="I23247">
        <v>0.74853510457134698</v>
      </c>
      <c r="J23247">
        <v>-0.27029000243845303</v>
      </c>
      <c r="K23247">
        <v>5.6123131393646199E-2</v>
      </c>
      <c r="L23247">
        <v>-0.11463565090664</v>
      </c>
      <c r="M23247">
        <v>-0.41998489965782598</v>
      </c>
      <c r="N23247">
        <v>-0.30858942459466199</v>
      </c>
      <c r="O23247">
        <v>-0.67065369966112298</v>
      </c>
      <c r="P23247">
        <v>0.32841049292329799</v>
      </c>
      <c r="Q23247">
        <v>0.31968359958317599</v>
      </c>
      <c r="R23247">
        <v>-0.13771663492927899</v>
      </c>
      <c r="S23247">
        <v>-0.66514885736083995</v>
      </c>
      <c r="T23247">
        <v>0.87705107001374105</v>
      </c>
      <c r="U23247">
        <v>-0.58428740895616105</v>
      </c>
      <c r="V23247">
        <v>0.497854609307883</v>
      </c>
      <c r="W23247">
        <v>-2.8043413586476901E-2</v>
      </c>
      <c r="X23247">
        <v>-9.7181752817889794E-2</v>
      </c>
    </row>
    <row r="23248" spans="1:24" x14ac:dyDescent="0.2">
      <c r="A23248" t="s">
        <v>33916</v>
      </c>
      <c r="B23248">
        <v>0.32545164371216601</v>
      </c>
      <c r="C23248">
        <v>-0.31754257047828199</v>
      </c>
      <c r="D23248">
        <v>-0.81838516845472298</v>
      </c>
      <c r="E23248">
        <v>1.3140791811388699</v>
      </c>
      <c r="F23248">
        <v>-0.613684913089248</v>
      </c>
      <c r="G23248">
        <v>0.32665170793968201</v>
      </c>
      <c r="H23248">
        <v>-8.8959317179963707E-2</v>
      </c>
      <c r="I23248">
        <v>-0.228643228346599</v>
      </c>
      <c r="J23248">
        <v>-0.60239691290723796</v>
      </c>
      <c r="K23248">
        <v>0.77372274528660701</v>
      </c>
      <c r="L23248">
        <v>-0.90616453843114098</v>
      </c>
      <c r="M23248">
        <v>0.461787409192289</v>
      </c>
      <c r="N23248">
        <v>-0.79656103028284597</v>
      </c>
      <c r="O23248">
        <v>-0.61852409703316502</v>
      </c>
      <c r="P23248">
        <v>1.0082236856394999</v>
      </c>
      <c r="Q23248">
        <v>-0.635798577992012</v>
      </c>
      <c r="R23248">
        <v>0.21184306226591301</v>
      </c>
      <c r="S23248">
        <v>1.2808323971454501</v>
      </c>
      <c r="T23248">
        <v>0.82952613411126197</v>
      </c>
      <c r="U23248">
        <v>-0.39259779289791402</v>
      </c>
      <c r="V23248">
        <v>0.18002716910551</v>
      </c>
      <c r="W23248">
        <v>-0.74756630293183002</v>
      </c>
      <c r="X23248">
        <v>5.4679314487714202E-2</v>
      </c>
    </row>
    <row r="23249" spans="1:24" x14ac:dyDescent="0.2">
      <c r="A23249" t="s">
        <v>33917</v>
      </c>
      <c r="B23249">
        <v>1.3041322809396899E-2</v>
      </c>
      <c r="C23249">
        <v>2.1352882298076001E-2</v>
      </c>
      <c r="D23249">
        <v>9.3595894857342196E-2</v>
      </c>
      <c r="E23249">
        <v>-0.68284170091376994</v>
      </c>
      <c r="F23249">
        <v>1.3053000580396099</v>
      </c>
      <c r="G23249">
        <v>-0.12975176819236101</v>
      </c>
      <c r="H23249">
        <v>-0.10091171784816599</v>
      </c>
      <c r="I23249">
        <v>3.4965638225387001E-2</v>
      </c>
      <c r="J23249">
        <v>-0.70966726632172195</v>
      </c>
      <c r="K23249">
        <v>-0.249557416535027</v>
      </c>
      <c r="L23249">
        <v>4.90855412362401E-2</v>
      </c>
      <c r="M23249">
        <v>-7.5188050205183599E-2</v>
      </c>
      <c r="N23249">
        <v>0.234432744682917</v>
      </c>
      <c r="O23249">
        <v>-0.30287849379320297</v>
      </c>
      <c r="P23249">
        <v>0.42243377911611801</v>
      </c>
      <c r="Q23249">
        <v>0.174074902926527</v>
      </c>
      <c r="R23249">
        <v>0.61983085101739399</v>
      </c>
      <c r="S23249">
        <v>-1.1553049762047201</v>
      </c>
      <c r="T23249">
        <v>0.41797243772899001</v>
      </c>
      <c r="U23249">
        <v>0.107142889043933</v>
      </c>
      <c r="V23249">
        <v>-0.245904096842783</v>
      </c>
      <c r="W23249">
        <v>0.20820523460697299</v>
      </c>
      <c r="X23249">
        <v>-4.94286897319757E-2</v>
      </c>
    </row>
    <row r="23250" spans="1:24" x14ac:dyDescent="0.2">
      <c r="A23250" t="s">
        <v>33918</v>
      </c>
      <c r="B23250">
        <v>-0.18995203223675899</v>
      </c>
      <c r="C23250">
        <v>0.45442978361872499</v>
      </c>
      <c r="D23250">
        <v>1.84602196948104</v>
      </c>
      <c r="E23250">
        <v>-0.26806192866346001</v>
      </c>
      <c r="F23250">
        <v>2.0123246129345</v>
      </c>
      <c r="G23250">
        <v>-1.52662545850452</v>
      </c>
      <c r="H23250">
        <v>0.36272868411835502</v>
      </c>
      <c r="I23250">
        <v>1.25544161253238</v>
      </c>
      <c r="J23250">
        <v>1.1215112444605799</v>
      </c>
      <c r="K23250">
        <v>-1.4517968357796101</v>
      </c>
      <c r="L23250">
        <v>-1.3440095393345799</v>
      </c>
      <c r="M23250">
        <v>-1.51971072777099</v>
      </c>
      <c r="N23250">
        <v>-0.74854480141871804</v>
      </c>
      <c r="O23250">
        <v>-0.78304350657591304</v>
      </c>
      <c r="P23250">
        <v>1.7439019019370401</v>
      </c>
      <c r="Q23250">
        <v>-0.509189773939974</v>
      </c>
      <c r="R23250">
        <v>1.0579817135501</v>
      </c>
      <c r="S23250">
        <v>1.0115679205397099</v>
      </c>
      <c r="T23250">
        <v>-0.21676445100699801</v>
      </c>
      <c r="U23250">
        <v>-0.59535801022803503</v>
      </c>
      <c r="V23250">
        <v>-1.01585941324671</v>
      </c>
      <c r="W23250">
        <v>-0.32485485189306601</v>
      </c>
      <c r="X23250">
        <v>-0.37213811257309298</v>
      </c>
    </row>
    <row r="23251" spans="1:24" x14ac:dyDescent="0.2">
      <c r="A23251" t="s">
        <v>33919</v>
      </c>
      <c r="B23251">
        <v>0.102428937221498</v>
      </c>
      <c r="C23251">
        <v>-4.6944553749895597E-2</v>
      </c>
      <c r="D23251">
        <v>-0.37895107927147498</v>
      </c>
      <c r="E23251">
        <v>0.79089344975199205</v>
      </c>
      <c r="F23251">
        <v>-0.491592046186551</v>
      </c>
      <c r="G23251">
        <v>0.49256071638370602</v>
      </c>
      <c r="H23251">
        <v>-1.0541871821140201</v>
      </c>
      <c r="I23251">
        <v>2.1599025074002701E-2</v>
      </c>
      <c r="J23251">
        <v>-3.3762973470037497E-2</v>
      </c>
      <c r="K23251">
        <v>1.18312254496562</v>
      </c>
      <c r="L23251">
        <v>1.09193686660275</v>
      </c>
      <c r="M23251">
        <v>-0.16083859852410601</v>
      </c>
      <c r="N23251">
        <v>-0.72726170332213202</v>
      </c>
      <c r="O23251">
        <v>-1.0743898809471799</v>
      </c>
      <c r="P23251">
        <v>-2.2189245162656701</v>
      </c>
      <c r="Q23251">
        <v>0.62001949539484102</v>
      </c>
      <c r="R23251">
        <v>-0.19680524939757199</v>
      </c>
      <c r="S23251">
        <v>-0.99944794017024596</v>
      </c>
      <c r="T23251">
        <v>0.59019941696851197</v>
      </c>
      <c r="U23251">
        <v>0.239873860020485</v>
      </c>
      <c r="V23251">
        <v>0.92964016647261605</v>
      </c>
      <c r="W23251">
        <v>1.0393003951566999</v>
      </c>
      <c r="X23251">
        <v>0.28153084940617001</v>
      </c>
    </row>
    <row r="23252" spans="1:24" x14ac:dyDescent="0.2">
      <c r="A23252" t="s">
        <v>33920</v>
      </c>
      <c r="B23252">
        <v>0.77318973790023304</v>
      </c>
      <c r="C23252">
        <v>0.81603589790458997</v>
      </c>
      <c r="D23252">
        <v>-6.4889151219667601E-3</v>
      </c>
      <c r="E23252">
        <v>-0.326392699675085</v>
      </c>
      <c r="F23252">
        <v>5.8474754063927896E-3</v>
      </c>
      <c r="G23252">
        <v>-0.21393307497775901</v>
      </c>
      <c r="H23252">
        <v>3.603622863217E-2</v>
      </c>
      <c r="I23252">
        <v>-0.121446282145256</v>
      </c>
      <c r="J23252">
        <v>0.55300167883710605</v>
      </c>
      <c r="K23252">
        <v>5.8308184445117699E-2</v>
      </c>
      <c r="L23252">
        <v>-3.5039508099359698E-2</v>
      </c>
      <c r="M23252">
        <v>-0.288961374737709</v>
      </c>
      <c r="N23252">
        <v>-0.41899996194116401</v>
      </c>
      <c r="O23252">
        <v>-2.48483578588857E-2</v>
      </c>
      <c r="P23252">
        <v>-0.458319356124754</v>
      </c>
      <c r="Q23252">
        <v>-0.206148711203164</v>
      </c>
      <c r="R23252">
        <v>-0.35145533802745099</v>
      </c>
      <c r="S23252">
        <v>-0.14004022777279701</v>
      </c>
      <c r="T23252">
        <v>-0.61843524739916</v>
      </c>
      <c r="U23252">
        <v>1.90964397034931E-2</v>
      </c>
      <c r="V23252">
        <v>0.25618810163643202</v>
      </c>
      <c r="W23252">
        <v>0.467053366218871</v>
      </c>
      <c r="X23252">
        <v>0.22575194440010399</v>
      </c>
    </row>
    <row r="23253" spans="1:24" x14ac:dyDescent="0.2">
      <c r="A23253" t="s">
        <v>33921</v>
      </c>
      <c r="B23253">
        <v>0.39057034994553003</v>
      </c>
      <c r="C23253">
        <v>-0.47556351495614801</v>
      </c>
      <c r="D23253">
        <v>0.68664572338833896</v>
      </c>
      <c r="E23253">
        <v>-3.1078333442599498E-2</v>
      </c>
      <c r="F23253">
        <v>0.36459528563413202</v>
      </c>
      <c r="G23253">
        <v>-0.34053780758112101</v>
      </c>
      <c r="H23253">
        <v>0.23531062974066</v>
      </c>
      <c r="I23253">
        <v>9.5040204260006603E-2</v>
      </c>
      <c r="J23253">
        <v>0.15070339413661399</v>
      </c>
      <c r="K23253">
        <v>-0.34293814009948498</v>
      </c>
      <c r="L23253">
        <v>-7.0387940007764493E-2</v>
      </c>
      <c r="M23253">
        <v>-0.30407210276209101</v>
      </c>
      <c r="N23253">
        <v>-0.251163583297764</v>
      </c>
      <c r="O23253">
        <v>2.6634535370607101E-2</v>
      </c>
      <c r="P23253">
        <v>6.8935753879779793E-2</v>
      </c>
      <c r="Q23253">
        <v>0.117094213444282</v>
      </c>
      <c r="R23253">
        <v>0.19554220012510701</v>
      </c>
      <c r="S23253">
        <v>-1.40760909849176</v>
      </c>
      <c r="T23253">
        <v>2.6520249403945002E-2</v>
      </c>
      <c r="U23253">
        <v>0.89558491752678204</v>
      </c>
      <c r="V23253">
        <v>0.29357327554593499</v>
      </c>
      <c r="W23253">
        <v>-0.31458810443746799</v>
      </c>
      <c r="X23253">
        <v>-8.8121073255252608E-3</v>
      </c>
    </row>
    <row r="23254" spans="1:24" x14ac:dyDescent="0.2">
      <c r="A23254" t="s">
        <v>33922</v>
      </c>
      <c r="B23254">
        <v>0.25930319770992599</v>
      </c>
      <c r="C23254">
        <v>-4.7803448757234399E-2</v>
      </c>
      <c r="D23254">
        <v>0.33830677341365001</v>
      </c>
      <c r="E23254">
        <v>-0.24429037647417501</v>
      </c>
      <c r="F23254">
        <v>0.499883193877176</v>
      </c>
      <c r="G23254">
        <v>-1.32625695127605</v>
      </c>
      <c r="H23254">
        <v>0.77862226641853205</v>
      </c>
      <c r="I23254">
        <v>0.39918846748345199</v>
      </c>
      <c r="J23254">
        <v>0.31213962062849099</v>
      </c>
      <c r="K23254">
        <v>-1.0113761339465499</v>
      </c>
      <c r="L23254">
        <v>0.123941478394706</v>
      </c>
      <c r="M23254">
        <v>-0.71263303492895202</v>
      </c>
      <c r="N23254">
        <v>0.22583072090237</v>
      </c>
      <c r="O23254">
        <v>2.15108958993699E-3</v>
      </c>
      <c r="P23254">
        <v>0.34059626205500299</v>
      </c>
      <c r="Q23254">
        <v>0.56339910799027904</v>
      </c>
      <c r="R23254">
        <v>0.79342718710452997</v>
      </c>
      <c r="S23254">
        <v>0.51806273657125901</v>
      </c>
      <c r="T23254">
        <v>-0.73535131556296096</v>
      </c>
      <c r="U23254">
        <v>-0.73079221336018796</v>
      </c>
      <c r="V23254">
        <v>-1.1748404617191801</v>
      </c>
      <c r="W23254">
        <v>1.00856631564555</v>
      </c>
      <c r="X23254">
        <v>-0.180074481759567</v>
      </c>
    </row>
    <row r="23255" spans="1:24" x14ac:dyDescent="0.2">
      <c r="A23255" t="s">
        <v>33923</v>
      </c>
      <c r="B23255">
        <v>0.14347303600645001</v>
      </c>
      <c r="C23255">
        <v>-0.36432883912962899</v>
      </c>
      <c r="D23255">
        <v>-0.31478034895639301</v>
      </c>
      <c r="E23255">
        <v>0.216305185279588</v>
      </c>
      <c r="F23255">
        <v>0.10746964668896</v>
      </c>
      <c r="G23255">
        <v>-9.00573527369537E-2</v>
      </c>
      <c r="H23255">
        <v>0.44976895929215199</v>
      </c>
      <c r="I23255">
        <v>0.44102450886981198</v>
      </c>
      <c r="J23255">
        <v>0.38591331810331803</v>
      </c>
      <c r="K23255">
        <v>-8.4070752354956702E-2</v>
      </c>
      <c r="L23255">
        <v>-0.110934811420413</v>
      </c>
      <c r="M23255">
        <v>-7.3245945249029901E-2</v>
      </c>
      <c r="N23255">
        <v>-5.0681518516195401E-2</v>
      </c>
      <c r="O23255">
        <v>-0.12901333797461201</v>
      </c>
      <c r="P23255">
        <v>-0.30398207367284202</v>
      </c>
      <c r="Q23255">
        <v>-7.2076055795509505E-2</v>
      </c>
      <c r="R23255">
        <v>-0.38666674106599802</v>
      </c>
      <c r="S23255">
        <v>0.18598120856125799</v>
      </c>
      <c r="T23255">
        <v>-0.337598597321565</v>
      </c>
      <c r="U23255">
        <v>-0.18253728996877899</v>
      </c>
      <c r="V23255">
        <v>0.38161275622094798</v>
      </c>
      <c r="W23255">
        <v>9.7560150792023903E-2</v>
      </c>
      <c r="X23255">
        <v>9.0864894348365602E-2</v>
      </c>
    </row>
    <row r="23256" spans="1:24" x14ac:dyDescent="0.2">
      <c r="A23256" t="s">
        <v>33924</v>
      </c>
      <c r="B23256">
        <v>0.245571430916942</v>
      </c>
      <c r="C23256">
        <v>0.35487500138421801</v>
      </c>
      <c r="D23256">
        <v>0.94257305956846704</v>
      </c>
      <c r="E23256">
        <v>-0.20124437464388201</v>
      </c>
      <c r="F23256">
        <v>0.33408309942625197</v>
      </c>
      <c r="G23256">
        <v>-0.29452165655944901</v>
      </c>
      <c r="H23256">
        <v>-0.308173568521245</v>
      </c>
      <c r="I23256">
        <v>0.239243448176259</v>
      </c>
      <c r="J23256">
        <v>-0.16652547299444101</v>
      </c>
      <c r="K23256">
        <v>-0.18548662578390099</v>
      </c>
      <c r="L23256">
        <v>-0.13992852731270899</v>
      </c>
      <c r="M23256">
        <v>-0.26662237876540001</v>
      </c>
      <c r="N23256">
        <v>-0.124519776799543</v>
      </c>
      <c r="O23256">
        <v>-0.21263540068925499</v>
      </c>
      <c r="P23256">
        <v>0.45592964949923998</v>
      </c>
      <c r="Q23256">
        <v>0.31029087284885598</v>
      </c>
      <c r="R23256">
        <v>-0.196397840117436</v>
      </c>
      <c r="S23256">
        <v>-0.220899538978131</v>
      </c>
      <c r="T23256">
        <v>0.10396801783997001</v>
      </c>
      <c r="U23256">
        <v>0.18044423442125501</v>
      </c>
      <c r="V23256">
        <v>-2.82660841941667E-2</v>
      </c>
      <c r="W23256">
        <v>9.6469749316743098E-2</v>
      </c>
      <c r="X23256">
        <v>-0.91822731803864299</v>
      </c>
    </row>
    <row r="23257" spans="1:24" x14ac:dyDescent="0.2">
      <c r="A23257" t="s">
        <v>33925</v>
      </c>
      <c r="B23257">
        <v>1.1446558541988301</v>
      </c>
      <c r="C23257">
        <v>0.67942812609527203</v>
      </c>
      <c r="D23257">
        <v>-1.53415244453647</v>
      </c>
      <c r="E23257">
        <v>1.8502874433251699</v>
      </c>
      <c r="F23257">
        <v>-0.62949809935242995</v>
      </c>
      <c r="G23257">
        <v>-0.49796634577897603</v>
      </c>
      <c r="H23257">
        <v>1.0896610812485601</v>
      </c>
      <c r="I23257">
        <v>-1.35764300695846</v>
      </c>
      <c r="J23257">
        <v>-0.77688554529712195</v>
      </c>
      <c r="K23257">
        <v>-0.21385102321800101</v>
      </c>
      <c r="L23257">
        <v>-9.0136616763284494E-2</v>
      </c>
      <c r="M23257">
        <v>-1.2380441078539901</v>
      </c>
      <c r="N23257">
        <v>-4.78955700772861E-2</v>
      </c>
      <c r="O23257">
        <v>-0.676815407183747</v>
      </c>
      <c r="P23257">
        <v>-0.73158444727531002</v>
      </c>
      <c r="Q23257">
        <v>1.70706563332449</v>
      </c>
      <c r="R23257">
        <v>0.98563752496164103</v>
      </c>
      <c r="S23257">
        <v>-0.71535912462844697</v>
      </c>
      <c r="T23257">
        <v>1.4323011125374501</v>
      </c>
      <c r="U23257">
        <v>1.8335844333351901</v>
      </c>
      <c r="V23257">
        <v>-6.1067312341817698E-2</v>
      </c>
      <c r="W23257">
        <v>-0.32474276102441602</v>
      </c>
      <c r="X23257">
        <v>-1.8269793967368499</v>
      </c>
    </row>
    <row r="23258" spans="1:24" x14ac:dyDescent="0.2">
      <c r="A23258" t="s">
        <v>33926</v>
      </c>
      <c r="B23258">
        <v>0.141646636419336</v>
      </c>
      <c r="C23258">
        <v>1.6777129250005199E-2</v>
      </c>
      <c r="D23258">
        <v>-4.4555849364770798E-2</v>
      </c>
      <c r="E23258">
        <v>-0.56962509799097705</v>
      </c>
      <c r="F23258">
        <v>-0.13485700317261101</v>
      </c>
      <c r="G23258">
        <v>-0.393039617294003</v>
      </c>
      <c r="H23258">
        <v>-0.48506963143568899</v>
      </c>
      <c r="I23258">
        <v>9.17889842249585E-2</v>
      </c>
      <c r="J23258">
        <v>0.124027860298509</v>
      </c>
      <c r="K23258">
        <v>-4.6258300304243098E-2</v>
      </c>
      <c r="L23258">
        <v>1.6581147454700299E-2</v>
      </c>
      <c r="M23258">
        <v>0.30757827348008598</v>
      </c>
      <c r="N23258">
        <v>0.66131561603448796</v>
      </c>
      <c r="O23258">
        <v>6.9060619114367006E-2</v>
      </c>
      <c r="P23258">
        <v>0.17714965725410001</v>
      </c>
      <c r="Q23258">
        <v>0.25631467871269797</v>
      </c>
      <c r="R23258">
        <v>0.28547567465936702</v>
      </c>
      <c r="S23258">
        <v>-0.70135130030764303</v>
      </c>
      <c r="T23258">
        <v>0.91601777988455202</v>
      </c>
      <c r="U23258">
        <v>-2.7540845914878799E-2</v>
      </c>
      <c r="V23258">
        <v>-0.50617750149886098</v>
      </c>
      <c r="W23258">
        <v>0.20551907575283401</v>
      </c>
      <c r="X23258">
        <v>-0.36077798525632299</v>
      </c>
    </row>
    <row r="23259" spans="1:24" x14ac:dyDescent="0.2">
      <c r="A23259" t="s">
        <v>33927</v>
      </c>
      <c r="B23259">
        <v>5.8466528882761999E-2</v>
      </c>
      <c r="C23259">
        <v>0.24700833716699699</v>
      </c>
      <c r="D23259">
        <v>-5.9105649539121802E-3</v>
      </c>
      <c r="E23259">
        <v>0.55133080401559098</v>
      </c>
      <c r="F23259">
        <v>-0.18697637353806901</v>
      </c>
      <c r="G23259">
        <v>-0.142648138720194</v>
      </c>
      <c r="H23259">
        <v>0.41866697456033403</v>
      </c>
      <c r="I23259">
        <v>0.15431781013357199</v>
      </c>
      <c r="J23259">
        <v>-0.186819325075717</v>
      </c>
      <c r="K23259">
        <v>-0.78359434790549098</v>
      </c>
      <c r="L23259">
        <v>0.32302719600010799</v>
      </c>
      <c r="M23259">
        <v>-5.07046236757457E-2</v>
      </c>
      <c r="N23259">
        <v>0.13730408121745599</v>
      </c>
      <c r="O23259">
        <v>-0.11690316704211499</v>
      </c>
      <c r="P23259">
        <v>0.249837235229492</v>
      </c>
      <c r="Q23259">
        <v>1.6065568286414499E-2</v>
      </c>
      <c r="R23259">
        <v>-0.19821555499333701</v>
      </c>
      <c r="S23259">
        <v>-0.75383475452204296</v>
      </c>
      <c r="T23259">
        <v>-0.45912981589864998</v>
      </c>
      <c r="U23259">
        <v>-0.21751864363887299</v>
      </c>
      <c r="V23259">
        <v>0.14842601664937899</v>
      </c>
      <c r="W23259">
        <v>0.70416129928577398</v>
      </c>
      <c r="X23259">
        <v>9.3643458536266197E-2</v>
      </c>
    </row>
    <row r="23260" spans="1:24" x14ac:dyDescent="0.2">
      <c r="A23260" t="s">
        <v>33928</v>
      </c>
      <c r="B23260">
        <v>0.35135066580707902</v>
      </c>
      <c r="C23260">
        <v>0.49061908607652499</v>
      </c>
      <c r="D23260">
        <v>-0.207276372482886</v>
      </c>
      <c r="E23260">
        <v>0.14917236270005599</v>
      </c>
      <c r="F23260">
        <v>0.66276282683724097</v>
      </c>
      <c r="G23260">
        <v>-1.0521720643947601</v>
      </c>
      <c r="H23260">
        <v>0.266649638892272</v>
      </c>
      <c r="I23260">
        <v>-0.236166225060429</v>
      </c>
      <c r="J23260">
        <v>-0.17208503377197701</v>
      </c>
      <c r="K23260">
        <v>-0.71386184208034598</v>
      </c>
      <c r="L23260">
        <v>0.276040547821713</v>
      </c>
      <c r="M23260">
        <v>-6.42996848948829E-2</v>
      </c>
      <c r="N23260">
        <v>-0.46296756707211301</v>
      </c>
      <c r="O23260">
        <v>9.6456350516387096E-2</v>
      </c>
      <c r="P23260">
        <v>0.484312369974292</v>
      </c>
      <c r="Q23260">
        <v>-0.73626723909379099</v>
      </c>
      <c r="R23260">
        <v>-0.64214058516648398</v>
      </c>
      <c r="S23260">
        <v>7.0478497290702904E-3</v>
      </c>
      <c r="T23260">
        <v>1.61049083117485E-2</v>
      </c>
      <c r="U23260">
        <v>0.43646123738052101</v>
      </c>
      <c r="V23260">
        <v>-0.55552208831719796</v>
      </c>
      <c r="W23260">
        <v>1.14107510115336</v>
      </c>
      <c r="X23260">
        <v>0.46470575713460099</v>
      </c>
    </row>
    <row r="23261" spans="1:24" x14ac:dyDescent="0.2">
      <c r="A23261" t="s">
        <v>33929</v>
      </c>
      <c r="B23261">
        <v>4.1004874523302502E-2</v>
      </c>
      <c r="C23261">
        <v>0.27566708807136497</v>
      </c>
      <c r="D23261">
        <v>-0.151101430461382</v>
      </c>
      <c r="E23261">
        <v>-0.41088991645412698</v>
      </c>
      <c r="F23261">
        <v>0.85891572843977404</v>
      </c>
      <c r="G23261">
        <v>-0.97003507702193803</v>
      </c>
      <c r="H23261">
        <v>0.76056193617936896</v>
      </c>
      <c r="I23261">
        <v>7.2181025731937604E-2</v>
      </c>
      <c r="J23261">
        <v>0.106320687888024</v>
      </c>
      <c r="K23261">
        <v>-0.45255941787231502</v>
      </c>
      <c r="L23261">
        <v>2.8397467883599498E-2</v>
      </c>
      <c r="M23261">
        <v>-1.9687157922671401E-2</v>
      </c>
      <c r="N23261">
        <v>3.4120631601683098E-2</v>
      </c>
      <c r="O23261">
        <v>0.35716543671214002</v>
      </c>
      <c r="P23261">
        <v>0.74773182580491204</v>
      </c>
      <c r="Q23261">
        <v>0.28158254935375299</v>
      </c>
      <c r="R23261">
        <v>-0.26495454365146998</v>
      </c>
      <c r="S23261">
        <v>-0.15200666228864401</v>
      </c>
      <c r="T23261">
        <v>-0.75218702162405704</v>
      </c>
      <c r="U23261">
        <v>-0.49646643319074402</v>
      </c>
      <c r="V23261">
        <v>-2.7323819316383099E-2</v>
      </c>
      <c r="W23261">
        <v>0.58702812346105404</v>
      </c>
      <c r="X23261">
        <v>-0.453465895847183</v>
      </c>
    </row>
    <row r="23262" spans="1:24" x14ac:dyDescent="0.2">
      <c r="A23262" t="s">
        <v>33930</v>
      </c>
      <c r="B23262">
        <v>-0.15086293850020299</v>
      </c>
      <c r="C23262">
        <v>5.6893657935472901E-2</v>
      </c>
      <c r="D23262">
        <v>8.2373834112949101E-2</v>
      </c>
      <c r="E23262">
        <v>0.36553058058762899</v>
      </c>
      <c r="F23262">
        <v>0.24656733667023401</v>
      </c>
      <c r="G23262">
        <v>-0.74428054516007003</v>
      </c>
      <c r="H23262">
        <v>-0.42591624917840998</v>
      </c>
      <c r="I23262">
        <v>-1.3885169169197201E-2</v>
      </c>
      <c r="J23262">
        <v>3.3155689988204201E-2</v>
      </c>
      <c r="K23262">
        <v>-0.19361567194044399</v>
      </c>
      <c r="L23262">
        <v>-0.59403255256072796</v>
      </c>
      <c r="M23262">
        <v>0.121748747141179</v>
      </c>
      <c r="N23262">
        <v>8.9997117009878294E-2</v>
      </c>
      <c r="O23262">
        <v>-0.564387743592768</v>
      </c>
      <c r="P23262">
        <v>-0.148177684293266</v>
      </c>
      <c r="Q23262">
        <v>0.44300998329462998</v>
      </c>
      <c r="R23262">
        <v>-7.9176636884280505E-2</v>
      </c>
      <c r="S23262">
        <v>0.17331084969472199</v>
      </c>
      <c r="T23262">
        <v>0.25406649648945501</v>
      </c>
      <c r="U23262">
        <v>0.184458510537266</v>
      </c>
      <c r="V23262">
        <v>0.384233390777589</v>
      </c>
      <c r="W23262">
        <v>0.70998306149753398</v>
      </c>
      <c r="X23262">
        <v>-0.230994064457376</v>
      </c>
    </row>
    <row r="23263" spans="1:24" x14ac:dyDescent="0.2">
      <c r="A23263" t="s">
        <v>33931</v>
      </c>
      <c r="B23263">
        <v>1.68880480457626</v>
      </c>
      <c r="C23263">
        <v>1.4486157565341999</v>
      </c>
      <c r="D23263">
        <v>1.6552951403201901</v>
      </c>
      <c r="E23263">
        <v>1.62716626205306</v>
      </c>
      <c r="F23263">
        <v>-0.70154372251582198</v>
      </c>
      <c r="G23263">
        <v>-0.40486563134817299</v>
      </c>
      <c r="H23263">
        <v>0.96700343940335698</v>
      </c>
      <c r="I23263">
        <v>0.78124659346362901</v>
      </c>
      <c r="J23263">
        <v>-2.8852905343678001E-2</v>
      </c>
      <c r="K23263">
        <v>-1.2699384851918101</v>
      </c>
      <c r="L23263">
        <v>-0.61852123646583901</v>
      </c>
      <c r="M23263">
        <v>-1.56119070704859</v>
      </c>
      <c r="N23263">
        <v>-2.4343320740373899</v>
      </c>
      <c r="O23263">
        <v>-1.51102650648494</v>
      </c>
      <c r="P23263">
        <v>-1.4885564882476401</v>
      </c>
      <c r="Q23263">
        <v>2.64142297482723</v>
      </c>
      <c r="R23263">
        <v>-0.95732347243988403</v>
      </c>
      <c r="S23263">
        <v>-0.50828243488434099</v>
      </c>
      <c r="T23263">
        <v>1.08914466990841</v>
      </c>
      <c r="U23263">
        <v>-0.24365970165985401</v>
      </c>
      <c r="V23263">
        <v>0.83813075641456203</v>
      </c>
      <c r="W23263">
        <v>-0.28690676120422398</v>
      </c>
      <c r="X23263">
        <v>-0.72183027062871297</v>
      </c>
    </row>
    <row r="23264" spans="1:24" x14ac:dyDescent="0.2">
      <c r="A23264" t="s">
        <v>33932</v>
      </c>
      <c r="B23264">
        <v>0.257135802698578</v>
      </c>
      <c r="C23264">
        <v>0.161340062877524</v>
      </c>
      <c r="D23264">
        <v>0.60303014696107005</v>
      </c>
      <c r="E23264">
        <v>-0.29333078621695102</v>
      </c>
      <c r="F23264">
        <v>0.25935466915695699</v>
      </c>
      <c r="G23264">
        <v>-1.1621177729511001E-3</v>
      </c>
      <c r="H23264">
        <v>-0.38813329495613802</v>
      </c>
      <c r="I23264">
        <v>-0.24802306024173201</v>
      </c>
      <c r="J23264">
        <v>0.43942851731967197</v>
      </c>
      <c r="K23264">
        <v>0.12504164659289499</v>
      </c>
      <c r="L23264">
        <v>-0.35525007657018998</v>
      </c>
      <c r="M23264">
        <v>7.9910889727838497E-2</v>
      </c>
      <c r="N23264">
        <v>-0.21605543606706501</v>
      </c>
      <c r="O23264">
        <v>-5.2909667597704498E-2</v>
      </c>
      <c r="P23264">
        <v>0.42505232869860499</v>
      </c>
      <c r="Q23264">
        <v>0.13098407985140401</v>
      </c>
      <c r="R23264">
        <v>-2.2231940800678099E-2</v>
      </c>
      <c r="S23264">
        <v>-0.13639206867502801</v>
      </c>
      <c r="T23264">
        <v>0.262869096820946</v>
      </c>
      <c r="U23264">
        <v>-0.42747247759740697</v>
      </c>
      <c r="V23264">
        <v>1.96740229552529E-2</v>
      </c>
      <c r="W23264">
        <v>-7.5347015007679499E-2</v>
      </c>
      <c r="X23264">
        <v>-0.54751332215721804</v>
      </c>
    </row>
    <row r="23265" spans="1:24" x14ac:dyDescent="0.2">
      <c r="A23265" t="s">
        <v>33933</v>
      </c>
      <c r="B23265">
        <v>0.51879915789013198</v>
      </c>
      <c r="C23265">
        <v>-0.178389935322465</v>
      </c>
      <c r="D23265">
        <v>2.5105736271521102</v>
      </c>
      <c r="E23265">
        <v>2.07806259893573</v>
      </c>
      <c r="F23265">
        <v>-0.72734382067770698</v>
      </c>
      <c r="G23265">
        <v>-0.60261048990805299</v>
      </c>
      <c r="H23265">
        <v>3.39186988033092</v>
      </c>
      <c r="I23265">
        <v>-6.2536601218551202E-2</v>
      </c>
      <c r="J23265">
        <v>-1.9241201895889499</v>
      </c>
      <c r="K23265">
        <v>-0.68910567848459803</v>
      </c>
      <c r="L23265">
        <v>-1.0501294839192401</v>
      </c>
      <c r="M23265">
        <v>-1.1000809179359701</v>
      </c>
      <c r="N23265">
        <v>-1.0009136540682999</v>
      </c>
      <c r="O23265">
        <v>-0.206627289303043</v>
      </c>
      <c r="P23265">
        <v>-0.858337369613418</v>
      </c>
      <c r="Q23265">
        <v>1.2123231443379101</v>
      </c>
      <c r="R23265">
        <v>-1.51018550880453</v>
      </c>
      <c r="S23265">
        <v>-1.0642885261095401</v>
      </c>
      <c r="T23265">
        <v>1.13435358636644</v>
      </c>
      <c r="U23265">
        <v>0.83302374783001698</v>
      </c>
      <c r="V23265">
        <v>-1.3590695505260999</v>
      </c>
      <c r="W23265">
        <v>0.76623037180551601</v>
      </c>
      <c r="X23265">
        <v>-0.111497099168314</v>
      </c>
    </row>
    <row r="23266" spans="1:24" x14ac:dyDescent="0.2">
      <c r="A23266" t="s">
        <v>33934</v>
      </c>
      <c r="B23266">
        <v>-5.6745818513577698E-2</v>
      </c>
      <c r="C23266">
        <v>0.75575720156172999</v>
      </c>
      <c r="D23266">
        <v>2.26633290374218</v>
      </c>
      <c r="E23266">
        <v>-0.32005382720709802</v>
      </c>
      <c r="F23266">
        <v>2.25654344765079</v>
      </c>
      <c r="G23266">
        <v>-1.91358623786048</v>
      </c>
      <c r="H23266">
        <v>6.4336685416211903E-2</v>
      </c>
      <c r="I23266">
        <v>2.8774529571117</v>
      </c>
      <c r="J23266">
        <v>3.0384210459710399</v>
      </c>
      <c r="K23266">
        <v>-2.3214041202523501</v>
      </c>
      <c r="L23266">
        <v>-2.3011458055898002</v>
      </c>
      <c r="M23266">
        <v>-2.6090427836967902</v>
      </c>
      <c r="N23266">
        <v>-2.7720222408370998</v>
      </c>
      <c r="O23266">
        <v>-1.0747992940597899</v>
      </c>
      <c r="P23266">
        <v>3.0384210459710399</v>
      </c>
      <c r="Q23266">
        <v>1.51019849284501E-2</v>
      </c>
      <c r="R23266">
        <v>0.89434177152745098</v>
      </c>
      <c r="S23266">
        <v>0.95224517970128097</v>
      </c>
      <c r="T23266">
        <v>1.3268449888764</v>
      </c>
      <c r="U23266">
        <v>-0.69774500373886505</v>
      </c>
      <c r="V23266">
        <v>-2.0371118434538298</v>
      </c>
      <c r="W23266">
        <v>-0.93463119543789797</v>
      </c>
      <c r="X23266">
        <v>-0.44751104181067902</v>
      </c>
    </row>
    <row r="23267" spans="1:24" x14ac:dyDescent="0.2">
      <c r="A23267" t="s">
        <v>33935</v>
      </c>
      <c r="B23267">
        <v>-0.398451352775745</v>
      </c>
      <c r="C23267">
        <v>-1.5908420978689899</v>
      </c>
      <c r="D23267">
        <v>0.491099546880086</v>
      </c>
      <c r="E23267">
        <v>-0.17250490732835999</v>
      </c>
      <c r="F23267">
        <v>-0.704771233719511</v>
      </c>
      <c r="G23267">
        <v>0.415526059308929</v>
      </c>
      <c r="H23267">
        <v>-1.0028389946068601</v>
      </c>
      <c r="I23267">
        <v>0.142431465303475</v>
      </c>
      <c r="J23267">
        <v>-0.70405385205516002</v>
      </c>
      <c r="K23267">
        <v>0.79614673366839495</v>
      </c>
      <c r="L23267">
        <v>0.90277555443534696</v>
      </c>
      <c r="M23267">
        <v>0.51664294439727598</v>
      </c>
      <c r="N23267">
        <v>1.3501741966262</v>
      </c>
      <c r="O23267">
        <v>-0.311575268652657</v>
      </c>
      <c r="P23267">
        <v>1.0126336682302599</v>
      </c>
      <c r="Q23267">
        <v>-0.81059541839845894</v>
      </c>
      <c r="R23267">
        <v>8.8727090695181393E-2</v>
      </c>
      <c r="S23267">
        <v>0.509605046486166</v>
      </c>
      <c r="T23267">
        <v>-0.69823005855006903</v>
      </c>
      <c r="U23267">
        <v>-0.40320322685434901</v>
      </c>
      <c r="V23267">
        <v>0.78051789364693602</v>
      </c>
      <c r="W23267">
        <v>-0.94029653920265399</v>
      </c>
      <c r="X23267">
        <v>0.73108275033456205</v>
      </c>
    </row>
    <row r="23268" spans="1:24" x14ac:dyDescent="0.2">
      <c r="A23268" t="s">
        <v>33936</v>
      </c>
      <c r="B23268">
        <v>0.61238223519744395</v>
      </c>
      <c r="C23268">
        <v>0.70256613503288101</v>
      </c>
      <c r="D23268">
        <v>-0.47484488650215401</v>
      </c>
      <c r="E23268">
        <v>0.81873126868257795</v>
      </c>
      <c r="F23268">
        <v>0.19133408286334699</v>
      </c>
      <c r="G23268">
        <v>-2.45891289015003E-2</v>
      </c>
      <c r="H23268">
        <v>-0.67603806886894702</v>
      </c>
      <c r="I23268">
        <v>-0.63015335037576103</v>
      </c>
      <c r="J23268">
        <v>-0.165457267201228</v>
      </c>
      <c r="K23268">
        <v>0.31533872785586198</v>
      </c>
      <c r="L23268">
        <v>0.17958517953870601</v>
      </c>
      <c r="M23268">
        <v>-0.93353949979934103</v>
      </c>
      <c r="N23268">
        <v>-0.75391445863623097</v>
      </c>
      <c r="O23268">
        <v>-0.166226537835826</v>
      </c>
      <c r="P23268">
        <v>-0.368514125990902</v>
      </c>
      <c r="Q23268">
        <v>0.65675730657395404</v>
      </c>
      <c r="R23268">
        <v>-1.11026249886033</v>
      </c>
      <c r="S23268">
        <v>-0.44670196929968697</v>
      </c>
      <c r="T23268">
        <v>-0.14744080314196201</v>
      </c>
      <c r="U23268">
        <v>1.5075115124666201</v>
      </c>
      <c r="V23268">
        <v>0.19138886556254101</v>
      </c>
      <c r="W23268">
        <v>1.08786866901456</v>
      </c>
      <c r="X23268">
        <v>-0.36578138737463101</v>
      </c>
    </row>
    <row r="23269" spans="1:24" x14ac:dyDescent="0.2">
      <c r="A23269" t="s">
        <v>33937</v>
      </c>
      <c r="B23269">
        <v>0.119614975102608</v>
      </c>
      <c r="C23269">
        <v>-0.31443782418855099</v>
      </c>
      <c r="D23269">
        <v>-0.15577393844339499</v>
      </c>
      <c r="E23269">
        <v>0.92673871673457897</v>
      </c>
      <c r="F23269">
        <v>0.10904274300121999</v>
      </c>
      <c r="G23269">
        <v>-0.48050394582330602</v>
      </c>
      <c r="H23269">
        <v>0.151530731588946</v>
      </c>
      <c r="I23269">
        <v>0.43285330415007101</v>
      </c>
      <c r="J23269">
        <v>0.42850694812412699</v>
      </c>
      <c r="K23269">
        <v>0.351995946738342</v>
      </c>
      <c r="L23269">
        <v>-0.39547579796077298</v>
      </c>
      <c r="M23269">
        <v>1.74351403214438E-2</v>
      </c>
      <c r="N23269">
        <v>0.14772836732553199</v>
      </c>
      <c r="O23269">
        <v>0.533661403024281</v>
      </c>
      <c r="P23269">
        <v>5.0145045630700998E-2</v>
      </c>
      <c r="Q23269">
        <v>0.60701512745650299</v>
      </c>
      <c r="R23269">
        <v>0.19691125172237101</v>
      </c>
      <c r="S23269">
        <v>-0.214839362304417</v>
      </c>
      <c r="T23269">
        <v>-0.63764296785047003</v>
      </c>
      <c r="U23269">
        <v>-0.44747943752054298</v>
      </c>
      <c r="V23269">
        <v>-0.53758936946208202</v>
      </c>
      <c r="W23269">
        <v>-0.18593520481074599</v>
      </c>
      <c r="X23269">
        <v>-0.70350185255644304</v>
      </c>
    </row>
    <row r="23270" spans="1:24" x14ac:dyDescent="0.2">
      <c r="A23270" t="s">
        <v>33938</v>
      </c>
      <c r="B23270">
        <v>-1.2869091393859999E-2</v>
      </c>
      <c r="C23270">
        <v>0.46188813385917199</v>
      </c>
      <c r="D23270">
        <v>-0.42680736639836803</v>
      </c>
      <c r="E23270">
        <v>-0.28382308658592598</v>
      </c>
      <c r="F23270">
        <v>0.32364777812956902</v>
      </c>
      <c r="G23270">
        <v>0.41006111186699801</v>
      </c>
      <c r="H23270">
        <v>-0.60799174713081106</v>
      </c>
      <c r="I23270">
        <v>-0.328244767633674</v>
      </c>
      <c r="J23270">
        <v>-0.208831981511366</v>
      </c>
      <c r="K23270">
        <v>0.61224027622900201</v>
      </c>
      <c r="L23270">
        <v>0.174818774390537</v>
      </c>
      <c r="M23270">
        <v>-4.7384925632448102E-2</v>
      </c>
      <c r="N23270">
        <v>0.50031654917069202</v>
      </c>
      <c r="O23270">
        <v>-0.34006906893440503</v>
      </c>
      <c r="P23270">
        <v>0.76889936316143703</v>
      </c>
      <c r="Q23270">
        <v>0.13192315487752301</v>
      </c>
      <c r="R23270">
        <v>0.71339733230451696</v>
      </c>
      <c r="S23270">
        <v>-0.57139567081604303</v>
      </c>
      <c r="T23270">
        <v>-0.40330863801656602</v>
      </c>
      <c r="U23270">
        <v>-1.6982313729171899E-2</v>
      </c>
      <c r="V23270">
        <v>-0.39711535922069802</v>
      </c>
      <c r="W23270">
        <v>-0.51012375147228095</v>
      </c>
      <c r="X23270">
        <v>5.7755294486171303E-2</v>
      </c>
    </row>
    <row r="23271" spans="1:24" x14ac:dyDescent="0.2">
      <c r="A23271" t="s">
        <v>33939</v>
      </c>
      <c r="B23271">
        <v>-0.388878213132057</v>
      </c>
      <c r="C23271">
        <v>0.44618700967346397</v>
      </c>
      <c r="D23271">
        <v>2.3928033656406299E-2</v>
      </c>
      <c r="E23271">
        <v>0.15839798180703099</v>
      </c>
      <c r="F23271">
        <v>0.56766905696704895</v>
      </c>
      <c r="G23271">
        <v>-3.5820116904381798E-2</v>
      </c>
      <c r="H23271">
        <v>-0.66427540020225595</v>
      </c>
      <c r="I23271">
        <v>-6.45046570144545E-2</v>
      </c>
      <c r="J23271">
        <v>-0.18182301338054099</v>
      </c>
      <c r="K23271">
        <v>-0.76016057198596299</v>
      </c>
      <c r="L23271">
        <v>-0.41989429059852401</v>
      </c>
      <c r="M23271">
        <v>-0.39626710043183699</v>
      </c>
      <c r="N23271">
        <v>-0.134811833075414</v>
      </c>
      <c r="O23271">
        <v>-0.60830884836091303</v>
      </c>
      <c r="P23271">
        <v>0.49891102583324598</v>
      </c>
      <c r="Q23271">
        <v>0.55817483016782898</v>
      </c>
      <c r="R23271">
        <v>-0.106076295130276</v>
      </c>
      <c r="S23271">
        <v>0.45238611157569802</v>
      </c>
      <c r="T23271">
        <v>0.13724508027106699</v>
      </c>
      <c r="U23271">
        <v>0.35127727953549298</v>
      </c>
      <c r="V23271">
        <v>0.60738469313402099</v>
      </c>
      <c r="W23271">
        <v>0.229453897681758</v>
      </c>
      <c r="X23271">
        <v>-0.27019466008644499</v>
      </c>
    </row>
    <row r="23272" spans="1:24" x14ac:dyDescent="0.2">
      <c r="A23272" t="s">
        <v>33940</v>
      </c>
      <c r="B23272">
        <v>5.4272387109193798E-2</v>
      </c>
      <c r="C23272">
        <v>-0.28091954388720503</v>
      </c>
      <c r="D23272">
        <v>4.8115253092969696E-3</v>
      </c>
      <c r="E23272">
        <v>4.4435040617176701E-2</v>
      </c>
      <c r="F23272">
        <v>-0.281978041562227</v>
      </c>
      <c r="G23272">
        <v>-0.11062156968658</v>
      </c>
      <c r="H23272">
        <v>0.47427099797963501</v>
      </c>
      <c r="I23272">
        <v>0.63836500884221103</v>
      </c>
      <c r="J23272">
        <v>0.27632637702273699</v>
      </c>
      <c r="K23272">
        <v>0.13858070699688699</v>
      </c>
      <c r="L23272">
        <v>-0.64325703317863803</v>
      </c>
      <c r="M23272">
        <v>0.180091308387059</v>
      </c>
      <c r="N23272">
        <v>0.36940019087836801</v>
      </c>
      <c r="O23272">
        <v>0.22200975173055601</v>
      </c>
      <c r="P23272">
        <v>0.31938216904523398</v>
      </c>
      <c r="Q23272">
        <v>-0.94243217021889203</v>
      </c>
      <c r="R23272">
        <v>0.142617921868917</v>
      </c>
      <c r="S23272">
        <v>-0.213714970676848</v>
      </c>
      <c r="T23272">
        <v>0.141660315018137</v>
      </c>
      <c r="U23272">
        <v>-0.151598967545681</v>
      </c>
      <c r="V23272">
        <v>-0.66433101930052296</v>
      </c>
      <c r="W23272">
        <v>0.54011123869830702</v>
      </c>
      <c r="X23272">
        <v>-0.257481623447122</v>
      </c>
    </row>
    <row r="23273" spans="1:24" x14ac:dyDescent="0.2">
      <c r="A23273" t="s">
        <v>33941</v>
      </c>
      <c r="B23273">
        <v>-0.108423965339385</v>
      </c>
      <c r="C23273">
        <v>-0.24454106900279801</v>
      </c>
      <c r="D23273">
        <v>-0.134827950119355</v>
      </c>
      <c r="E23273">
        <v>-0.35463719424497903</v>
      </c>
      <c r="F23273">
        <v>2.09896040001788E-2</v>
      </c>
      <c r="G23273">
        <v>0.77663609198049199</v>
      </c>
      <c r="H23273">
        <v>-0.49985190742336699</v>
      </c>
      <c r="I23273">
        <v>0.19235667954991001</v>
      </c>
      <c r="J23273">
        <v>-0.35266059572926101</v>
      </c>
      <c r="K23273">
        <v>0.45336701319559902</v>
      </c>
      <c r="L23273">
        <v>-0.94489868173468095</v>
      </c>
      <c r="M23273">
        <v>0.698695245162676</v>
      </c>
      <c r="N23273">
        <v>-8.9519731439242398E-2</v>
      </c>
      <c r="O23273">
        <v>-0.36645488192780701</v>
      </c>
      <c r="P23273">
        <v>0.86702360919089805</v>
      </c>
      <c r="Q23273">
        <v>-0.22247313533343699</v>
      </c>
      <c r="R23273">
        <v>-7.1007029602764796E-2</v>
      </c>
      <c r="S23273">
        <v>0.16150772633973701</v>
      </c>
      <c r="T23273">
        <v>0.43923692535265102</v>
      </c>
      <c r="U23273">
        <v>5.99479836315687E-3</v>
      </c>
      <c r="V23273">
        <v>0.565273398494476</v>
      </c>
      <c r="W23273">
        <v>0.214692642410687</v>
      </c>
      <c r="X23273">
        <v>-1.00647759214338</v>
      </c>
    </row>
    <row r="23274" spans="1:24" x14ac:dyDescent="0.2">
      <c r="A23274" t="s">
        <v>33942</v>
      </c>
      <c r="B23274">
        <v>0.44816750272664202</v>
      </c>
      <c r="C23274">
        <v>0.33505869086406798</v>
      </c>
      <c r="D23274">
        <v>0.34503781021357699</v>
      </c>
      <c r="E23274">
        <v>0.41174466038200402</v>
      </c>
      <c r="F23274">
        <v>-0.22835281340803401</v>
      </c>
      <c r="G23274">
        <v>-0.60751144971718796</v>
      </c>
      <c r="H23274">
        <v>-0.371499545525874</v>
      </c>
      <c r="I23274">
        <v>0.98934067489715705</v>
      </c>
      <c r="J23274">
        <v>5.2189735163744901E-2</v>
      </c>
      <c r="K23274">
        <v>-1.1299506657115499</v>
      </c>
      <c r="L23274">
        <v>-0.92633913423533698</v>
      </c>
      <c r="M23274">
        <v>0.16536098232607599</v>
      </c>
      <c r="N23274">
        <v>-0.76533196318768104</v>
      </c>
      <c r="O23274">
        <v>1.18428456437795</v>
      </c>
      <c r="P23274">
        <v>0.185451893121233</v>
      </c>
      <c r="Q23274">
        <v>0.73550608801366302</v>
      </c>
      <c r="R23274">
        <v>8.4465010305436794E-2</v>
      </c>
      <c r="S23274">
        <v>-0.485991124482756</v>
      </c>
      <c r="T23274">
        <v>0.70170827666384294</v>
      </c>
      <c r="U23274">
        <v>0.34890490369911398</v>
      </c>
      <c r="V23274">
        <v>0.15987954254140799</v>
      </c>
      <c r="W23274">
        <v>-0.65025356932094402</v>
      </c>
      <c r="X23274">
        <v>-0.981870069706545</v>
      </c>
    </row>
    <row r="23275" spans="1:24" x14ac:dyDescent="0.2">
      <c r="A23275" t="s">
        <v>33943</v>
      </c>
      <c r="B23275">
        <v>-9.8294532731275905E-2</v>
      </c>
      <c r="C23275">
        <v>0.35380340622315598</v>
      </c>
      <c r="D23275">
        <v>0.12660925867687101</v>
      </c>
      <c r="E23275">
        <v>0.23212568529170599</v>
      </c>
      <c r="F23275">
        <v>-0.181630024051984</v>
      </c>
      <c r="G23275">
        <v>-0.39978162467811001</v>
      </c>
      <c r="H23275">
        <v>0.40767809966088298</v>
      </c>
      <c r="I23275">
        <v>-0.20622281406360099</v>
      </c>
      <c r="J23275">
        <v>0.48417275810314198</v>
      </c>
      <c r="K23275">
        <v>5.3797835752622702E-2</v>
      </c>
      <c r="L23275">
        <v>0.17991701771667601</v>
      </c>
      <c r="M23275">
        <v>0.338500877510234</v>
      </c>
      <c r="N23275">
        <v>6.7618314921444794E-2</v>
      </c>
      <c r="O23275">
        <v>0.234136131161962</v>
      </c>
      <c r="P23275">
        <v>0.27608025197316</v>
      </c>
      <c r="Q23275">
        <v>-0.12504106343946</v>
      </c>
      <c r="R23275">
        <v>0.65294617967068502</v>
      </c>
      <c r="S23275">
        <v>-0.52294138014173597</v>
      </c>
      <c r="T23275">
        <v>-0.70077493153131198</v>
      </c>
      <c r="U23275">
        <v>-4.0289936110459501E-2</v>
      </c>
      <c r="V23275">
        <v>-0.80518414191121201</v>
      </c>
      <c r="W23275">
        <v>-0.31531351750509501</v>
      </c>
      <c r="X23275">
        <v>-1.1911850498296499E-2</v>
      </c>
    </row>
    <row r="23276" spans="1:24" x14ac:dyDescent="0.2">
      <c r="A23276" t="s">
        <v>33944</v>
      </c>
      <c r="B23276">
        <v>-0.303620622393521</v>
      </c>
      <c r="C23276">
        <v>-0.297475900142045</v>
      </c>
      <c r="D23276">
        <v>0.273562499154136</v>
      </c>
      <c r="E23276">
        <v>-0.18540955282119201</v>
      </c>
      <c r="F23276">
        <v>-0.25269950025395499</v>
      </c>
      <c r="G23276">
        <v>-0.46955558285768101</v>
      </c>
      <c r="H23276">
        <v>0.647770142358993</v>
      </c>
      <c r="I23276">
        <v>-1.9274862014955801E-2</v>
      </c>
      <c r="J23276">
        <v>0.12504085598710099</v>
      </c>
      <c r="K23276">
        <v>0.36673819410703401</v>
      </c>
      <c r="L23276">
        <v>9.7811517138350804E-2</v>
      </c>
      <c r="M23276">
        <v>0.46117503691303802</v>
      </c>
      <c r="N23276">
        <v>-0.53348183046184305</v>
      </c>
      <c r="O23276">
        <v>-4.6606153606204598E-2</v>
      </c>
      <c r="P23276">
        <v>-0.430857216831178</v>
      </c>
      <c r="Q23276">
        <v>-0.28004447836648699</v>
      </c>
      <c r="R23276">
        <v>0.41270141797040699</v>
      </c>
      <c r="S23276">
        <v>0.48641498614071399</v>
      </c>
      <c r="T23276">
        <v>3.08424057773985E-2</v>
      </c>
      <c r="U23276">
        <v>0.234049264757589</v>
      </c>
      <c r="V23276">
        <v>5.3800652631647301E-2</v>
      </c>
      <c r="W23276">
        <v>0.38977765920379798</v>
      </c>
      <c r="X23276">
        <v>-0.76065893239114502</v>
      </c>
    </row>
    <row r="23277" spans="1:24" x14ac:dyDescent="0.2">
      <c r="A23277" t="s">
        <v>33945</v>
      </c>
      <c r="B23277">
        <v>-2.1767330517987502E-2</v>
      </c>
      <c r="C23277">
        <v>8.2740787520334397E-2</v>
      </c>
      <c r="D23277">
        <v>-0.22857789925843</v>
      </c>
      <c r="E23277">
        <v>0.109364655233932</v>
      </c>
      <c r="F23277">
        <v>0.23540585068705899</v>
      </c>
      <c r="G23277">
        <v>-0.26493521771419298</v>
      </c>
      <c r="H23277">
        <v>-0.36509266370322302</v>
      </c>
      <c r="I23277">
        <v>0.84358898351436895</v>
      </c>
      <c r="J23277">
        <v>0.41387845781833599</v>
      </c>
      <c r="K23277">
        <v>-0.26950179977266098</v>
      </c>
      <c r="L23277">
        <v>-0.71935791927950998</v>
      </c>
      <c r="M23277">
        <v>-0.111207700987327</v>
      </c>
      <c r="N23277">
        <v>0.176565380943626</v>
      </c>
      <c r="O23277">
        <v>-8.1445889955823206E-2</v>
      </c>
      <c r="P23277">
        <v>-4.4574324061297799E-2</v>
      </c>
      <c r="Q23277">
        <v>-0.15532746925660701</v>
      </c>
      <c r="R23277">
        <v>-0.29119167795027301</v>
      </c>
      <c r="S23277">
        <v>0.47397884840224602</v>
      </c>
      <c r="T23277">
        <v>9.8101154218704106E-2</v>
      </c>
      <c r="U23277">
        <v>0.31531678339679903</v>
      </c>
      <c r="V23277">
        <v>-0.23829291942675801</v>
      </c>
      <c r="W23277">
        <v>0.41654480102590302</v>
      </c>
      <c r="X23277">
        <v>-0.37421289087721799</v>
      </c>
    </row>
    <row r="23278" spans="1:24" x14ac:dyDescent="0.2">
      <c r="A23278" t="s">
        <v>33946</v>
      </c>
      <c r="B23278">
        <v>0.41160234076657598</v>
      </c>
      <c r="C23278">
        <v>0.145304994862272</v>
      </c>
      <c r="D23278">
        <v>0.58964758527597305</v>
      </c>
      <c r="E23278">
        <v>-0.19267233558520899</v>
      </c>
      <c r="F23278">
        <v>0.66281009360996701</v>
      </c>
      <c r="G23278">
        <v>-0.34660788847155299</v>
      </c>
      <c r="H23278">
        <v>0.443320722366078</v>
      </c>
      <c r="I23278">
        <v>4.7965808574902402E-2</v>
      </c>
      <c r="J23278">
        <v>0.76850077188323196</v>
      </c>
      <c r="K23278">
        <v>-0.63261294206045704</v>
      </c>
      <c r="L23278">
        <v>-0.37276455448283502</v>
      </c>
      <c r="M23278">
        <v>-0.224363391689959</v>
      </c>
      <c r="N23278">
        <v>-0.53150807704660796</v>
      </c>
      <c r="O23278">
        <v>3.6354863464558497E-2</v>
      </c>
      <c r="P23278">
        <v>-0.219784789056063</v>
      </c>
      <c r="Q23278">
        <v>0.46414225004209803</v>
      </c>
      <c r="R23278">
        <v>0.32125892601296702</v>
      </c>
      <c r="S23278">
        <v>-0.40172286197199297</v>
      </c>
      <c r="T23278">
        <v>0.168733696433886</v>
      </c>
      <c r="U23278">
        <v>0.16779266914983301</v>
      </c>
      <c r="V23278">
        <v>-0.23779106023393001</v>
      </c>
      <c r="W23278">
        <v>-0.370817451834975</v>
      </c>
      <c r="X23278">
        <v>-0.69678937000876096</v>
      </c>
    </row>
    <row r="23279" spans="1:24" x14ac:dyDescent="0.2">
      <c r="A23279" t="s">
        <v>33947</v>
      </c>
      <c r="B23279">
        <v>-1.04163569100748</v>
      </c>
      <c r="C23279">
        <v>0.368569208240699</v>
      </c>
      <c r="D23279">
        <v>-0.136210168224598</v>
      </c>
      <c r="E23279">
        <v>0.15359816187457201</v>
      </c>
      <c r="F23279">
        <v>0.59188554377442604</v>
      </c>
      <c r="G23279">
        <v>0.19814485128688</v>
      </c>
      <c r="H23279">
        <v>-6.4642162500646305E-2</v>
      </c>
      <c r="I23279">
        <v>0.41900336582897102</v>
      </c>
      <c r="J23279">
        <v>-0.16691688021860801</v>
      </c>
      <c r="K23279">
        <v>0.107317474105528</v>
      </c>
      <c r="L23279">
        <v>-0.154188598926326</v>
      </c>
      <c r="M23279">
        <v>-9.8260737391774697E-2</v>
      </c>
      <c r="N23279">
        <v>7.3415801712448298E-2</v>
      </c>
      <c r="O23279">
        <v>0.22262928179639099</v>
      </c>
      <c r="P23279">
        <v>3.2609389690561499E-2</v>
      </c>
      <c r="Q23279">
        <v>-1.150682227456</v>
      </c>
      <c r="R23279">
        <v>0.51099341978486001</v>
      </c>
      <c r="S23279">
        <v>4.5025113224490196E-3</v>
      </c>
      <c r="T23279">
        <v>-0.27801495585140901</v>
      </c>
      <c r="U23279">
        <v>0.38245918164440101</v>
      </c>
      <c r="V23279">
        <v>-0.22972610017600401</v>
      </c>
      <c r="W23279">
        <v>-3.2288530150570198E-2</v>
      </c>
      <c r="X23279">
        <v>0.28743786084122602</v>
      </c>
    </row>
    <row r="23280" spans="1:24" x14ac:dyDescent="0.2">
      <c r="A23280" t="s">
        <v>33948</v>
      </c>
      <c r="B23280">
        <v>9.6276524726218504E-2</v>
      </c>
      <c r="C23280">
        <v>-0.17325686648723301</v>
      </c>
      <c r="D23280">
        <v>2.3644663820666798</v>
      </c>
      <c r="E23280">
        <v>-1.0333173805517299</v>
      </c>
      <c r="F23280">
        <v>2.8014106508625698</v>
      </c>
      <c r="G23280">
        <v>-1.5360762384864901</v>
      </c>
      <c r="H23280">
        <v>0.296444113019879</v>
      </c>
      <c r="I23280">
        <v>1.28783593991207</v>
      </c>
      <c r="J23280">
        <v>0.94756196277670601</v>
      </c>
      <c r="K23280">
        <v>-1.63884448476593</v>
      </c>
      <c r="L23280">
        <v>-1.6584342661534199</v>
      </c>
      <c r="M23280">
        <v>-1.6296723240284201</v>
      </c>
      <c r="N23280">
        <v>-0.74887187540156697</v>
      </c>
      <c r="O23280">
        <v>-0.30731622551561999</v>
      </c>
      <c r="P23280">
        <v>1.8863775826114999</v>
      </c>
      <c r="Q23280">
        <v>-0.35412212147900402</v>
      </c>
      <c r="R23280">
        <v>1.1310653618570099</v>
      </c>
      <c r="S23280">
        <v>1.34326393173984</v>
      </c>
      <c r="T23280">
        <v>0.192261821965761</v>
      </c>
      <c r="U23280">
        <v>-0.39317576121488901</v>
      </c>
      <c r="V23280">
        <v>-0.85810081304010899</v>
      </c>
      <c r="W23280">
        <v>-1.1352594612264899</v>
      </c>
      <c r="X23280">
        <v>-0.88051645318733296</v>
      </c>
    </row>
    <row r="23281" spans="1:24" x14ac:dyDescent="0.2">
      <c r="A23281" t="s">
        <v>33949</v>
      </c>
      <c r="B23281">
        <v>0.64446062278379701</v>
      </c>
      <c r="C23281">
        <v>0.187141400649458</v>
      </c>
      <c r="D23281">
        <v>-0.89014485985165903</v>
      </c>
      <c r="E23281">
        <v>0.26567693713419399</v>
      </c>
      <c r="F23281">
        <v>0.41769383615586703</v>
      </c>
      <c r="G23281">
        <v>0.18363232344097899</v>
      </c>
      <c r="H23281">
        <v>-0.40604029973053302</v>
      </c>
      <c r="I23281">
        <v>-0.65578013510204802</v>
      </c>
      <c r="J23281">
        <v>0.33237455734295701</v>
      </c>
      <c r="K23281">
        <v>-0.26928814326841699</v>
      </c>
      <c r="L23281">
        <v>3.0490745952408201E-2</v>
      </c>
      <c r="M23281">
        <v>-0.146318571259416</v>
      </c>
      <c r="N23281">
        <v>0.39167535190220099</v>
      </c>
      <c r="O23281">
        <v>0.69046603221703995</v>
      </c>
      <c r="P23281">
        <v>-7.3177130771918897E-2</v>
      </c>
      <c r="Q23281">
        <v>-0.66873117392329395</v>
      </c>
      <c r="R23281">
        <v>0.56718034199925704</v>
      </c>
      <c r="S23281">
        <v>5.26911324865008E-2</v>
      </c>
      <c r="T23281">
        <v>-0.23596574484893301</v>
      </c>
      <c r="U23281">
        <v>-0.55412260872732699</v>
      </c>
      <c r="V23281">
        <v>0.17277678061655799</v>
      </c>
      <c r="W23281">
        <v>0.20002428377064799</v>
      </c>
      <c r="X23281">
        <v>-0.23671567896831799</v>
      </c>
    </row>
    <row r="23282" spans="1:24" x14ac:dyDescent="0.2">
      <c r="A23282" t="s">
        <v>33950</v>
      </c>
      <c r="B23282">
        <v>-5.0553625701057403E-3</v>
      </c>
      <c r="C23282">
        <v>-6.9885805235633106E-2</v>
      </c>
      <c r="D23282">
        <v>0.57138181673904398</v>
      </c>
      <c r="E23282">
        <v>-3.16841744745745E-2</v>
      </c>
      <c r="F23282">
        <v>-0.15596933020631101</v>
      </c>
      <c r="G23282">
        <v>-5.5863830919988998E-2</v>
      </c>
      <c r="H23282">
        <v>0.33665761378127401</v>
      </c>
      <c r="I23282">
        <v>-0.19199191303060201</v>
      </c>
      <c r="J23282">
        <v>0.26525063341940303</v>
      </c>
      <c r="K23282">
        <v>0.19830228556410301</v>
      </c>
      <c r="L23282">
        <v>-0.44071598657023298</v>
      </c>
      <c r="M23282">
        <v>-0.25026847290936599</v>
      </c>
      <c r="N23282">
        <v>0.17902474137122501</v>
      </c>
      <c r="O23282">
        <v>0.25040622123484901</v>
      </c>
      <c r="P23282">
        <v>-0.16342571547914</v>
      </c>
      <c r="Q23282">
        <v>0.33452118266276998</v>
      </c>
      <c r="R23282">
        <v>0.104452994367585</v>
      </c>
      <c r="S23282">
        <v>0.67890173673867305</v>
      </c>
      <c r="T23282">
        <v>-0.49443264572705098</v>
      </c>
      <c r="U23282">
        <v>0.26119137596639103</v>
      </c>
      <c r="V23282">
        <v>-0.37558781393850099</v>
      </c>
      <c r="W23282">
        <v>-0.38569644279458598</v>
      </c>
      <c r="X23282">
        <v>-0.55951310798922405</v>
      </c>
    </row>
    <row r="23283" spans="1:24" x14ac:dyDescent="0.2">
      <c r="A23283" t="s">
        <v>33951</v>
      </c>
      <c r="B23283">
        <v>-0.22284449055032299</v>
      </c>
      <c r="C23283">
        <v>-0.15775015969661901</v>
      </c>
      <c r="D23283">
        <v>6.2153987559819997E-2</v>
      </c>
      <c r="E23283">
        <v>-0.36342788381417701</v>
      </c>
      <c r="F23283">
        <v>0.15628576654116499</v>
      </c>
      <c r="G23283">
        <v>8.9396526440346694E-2</v>
      </c>
      <c r="H23283">
        <v>-0.45666415513417002</v>
      </c>
      <c r="I23283">
        <v>0.595552998285515</v>
      </c>
      <c r="J23283">
        <v>-4.6048316327560998E-2</v>
      </c>
      <c r="K23283">
        <v>-0.81546681621273598</v>
      </c>
      <c r="L23283">
        <v>0.76164837589640599</v>
      </c>
      <c r="M23283">
        <v>-0.80068907977471704</v>
      </c>
      <c r="N23283">
        <v>0.52639833741721498</v>
      </c>
      <c r="O23283">
        <v>-0.50521439451306005</v>
      </c>
      <c r="P23283">
        <v>0.41646328089243401</v>
      </c>
      <c r="Q23283">
        <v>-6.4111422408509394E-2</v>
      </c>
      <c r="R23283">
        <v>0.25948087089428901</v>
      </c>
      <c r="S23283">
        <v>1.0132033520489201E-2</v>
      </c>
      <c r="T23283">
        <v>1.1106136680557801</v>
      </c>
      <c r="U23283">
        <v>-0.52845139213340997</v>
      </c>
      <c r="V23283">
        <v>0.58177237583755903</v>
      </c>
      <c r="W23283">
        <v>-0.33391698925903701</v>
      </c>
      <c r="X23283">
        <v>-0.27531312151670101</v>
      </c>
    </row>
    <row r="23284" spans="1:24" x14ac:dyDescent="0.2">
      <c r="A23284" t="s">
        <v>33952</v>
      </c>
      <c r="B23284">
        <v>-5.1006545439043399E-2</v>
      </c>
      <c r="C23284">
        <v>0.100159518010091</v>
      </c>
      <c r="D23284">
        <v>3.6241416005659902E-2</v>
      </c>
      <c r="E23284">
        <v>0.28836612401549899</v>
      </c>
      <c r="F23284">
        <v>0.19677575625656599</v>
      </c>
      <c r="G23284">
        <v>0.174619842850012</v>
      </c>
      <c r="H23284">
        <v>-0.37588147605636302</v>
      </c>
      <c r="I23284">
        <v>-0.46478979901595702</v>
      </c>
      <c r="J23284">
        <v>-0.13250337306031301</v>
      </c>
      <c r="K23284">
        <v>-0.68999186204475205</v>
      </c>
      <c r="L23284">
        <v>0.57674157146914096</v>
      </c>
      <c r="M23284">
        <v>-0.13243669497722299</v>
      </c>
      <c r="N23284">
        <v>0.38606841797368502</v>
      </c>
      <c r="O23284">
        <v>0.416869914923928</v>
      </c>
      <c r="P23284">
        <v>-0.280725488248731</v>
      </c>
      <c r="Q23284">
        <v>0.44460346306801302</v>
      </c>
      <c r="R23284">
        <v>-0.180747893810288</v>
      </c>
      <c r="S23284">
        <v>-0.99746963848918002</v>
      </c>
      <c r="T23284">
        <v>-4.9225152023107198E-2</v>
      </c>
      <c r="U23284">
        <v>-0.28171405914238501</v>
      </c>
      <c r="V23284">
        <v>0.165548909017983</v>
      </c>
      <c r="W23284">
        <v>0.399047406227649</v>
      </c>
      <c r="X23284">
        <v>0.45144964248911601</v>
      </c>
    </row>
    <row r="23285" spans="1:24" x14ac:dyDescent="0.2">
      <c r="A23285" t="s">
        <v>33953</v>
      </c>
      <c r="B23285">
        <v>-0.70846004228683401</v>
      </c>
      <c r="C23285">
        <v>0.120146378871618</v>
      </c>
      <c r="D23285">
        <v>-0.56709227248003902</v>
      </c>
      <c r="E23285">
        <v>0.66782828783181702</v>
      </c>
      <c r="F23285">
        <v>-0.68535514145238396</v>
      </c>
      <c r="G23285">
        <v>0.31913532396504701</v>
      </c>
      <c r="H23285">
        <v>-0.84241596862814605</v>
      </c>
      <c r="I23285">
        <v>0.20961331149940701</v>
      </c>
      <c r="J23285">
        <v>-0.47509996272008198</v>
      </c>
      <c r="K23285">
        <v>0.93288907592991099</v>
      </c>
      <c r="L23285">
        <v>-0.57663501738635004</v>
      </c>
      <c r="M23285">
        <v>0.56776152612793496</v>
      </c>
      <c r="N23285">
        <v>0.40633134296337797</v>
      </c>
      <c r="O23285">
        <v>-0.61750460203995405</v>
      </c>
      <c r="P23285">
        <v>-0.25138623446438502</v>
      </c>
      <c r="Q23285">
        <v>0.42154491569831598</v>
      </c>
      <c r="R23285">
        <v>-0.65148181825970397</v>
      </c>
      <c r="S23285">
        <v>1.1726297536408801</v>
      </c>
      <c r="T23285">
        <v>3.84188077900059E-2</v>
      </c>
      <c r="U23285">
        <v>-6.8274708380837795E-2</v>
      </c>
      <c r="V23285">
        <v>0.82873692785088005</v>
      </c>
      <c r="W23285">
        <v>0.65359963493596995</v>
      </c>
      <c r="X23285">
        <v>-0.89492951900645001</v>
      </c>
    </row>
    <row r="23286" spans="1:24" x14ac:dyDescent="0.2">
      <c r="A23286" t="s">
        <v>33954</v>
      </c>
      <c r="B23286">
        <v>7.3014530052909393E-2</v>
      </c>
      <c r="C23286">
        <v>0.367358026938578</v>
      </c>
      <c r="D23286">
        <v>1.86772369859513</v>
      </c>
      <c r="E23286">
        <v>-0.23900973241012699</v>
      </c>
      <c r="F23286">
        <v>1.4616759973278299</v>
      </c>
      <c r="G23286">
        <v>-1.58565970086101</v>
      </c>
      <c r="H23286">
        <v>1.10788730751524</v>
      </c>
      <c r="I23286">
        <v>1.94461372719908</v>
      </c>
      <c r="J23286">
        <v>1.8251327279664</v>
      </c>
      <c r="K23286">
        <v>-1.2707548398495301</v>
      </c>
      <c r="L23286">
        <v>-1.4786131098905699</v>
      </c>
      <c r="M23286">
        <v>-1.8973591461710499</v>
      </c>
      <c r="N23286">
        <v>-0.56917646938630195</v>
      </c>
      <c r="O23286">
        <v>0.14072187191826599</v>
      </c>
      <c r="P23286">
        <v>1.8049654850255801</v>
      </c>
      <c r="Q23286">
        <v>-1.1849648574988001</v>
      </c>
      <c r="R23286">
        <v>1.60727155533368</v>
      </c>
      <c r="S23286">
        <v>1.70225616720534</v>
      </c>
      <c r="T23286">
        <v>-0.67871558691384604</v>
      </c>
      <c r="U23286">
        <v>-0.89983405417868101</v>
      </c>
      <c r="V23286">
        <v>-2.4551398480101101</v>
      </c>
      <c r="W23286">
        <v>-1.74739743701226</v>
      </c>
      <c r="X23286">
        <v>0.10400368710425401</v>
      </c>
    </row>
    <row r="23287" spans="1:24" x14ac:dyDescent="0.2">
      <c r="A23287" t="s">
        <v>33955</v>
      </c>
      <c r="B23287">
        <v>0.60196979013474405</v>
      </c>
      <c r="C23287">
        <v>-0.233566356769526</v>
      </c>
      <c r="D23287">
        <v>-0.56238978745855905</v>
      </c>
      <c r="E23287">
        <v>0.187515188237763</v>
      </c>
      <c r="F23287">
        <v>0.23402275475835699</v>
      </c>
      <c r="G23287">
        <v>4.9421886833763203E-2</v>
      </c>
      <c r="H23287">
        <v>4.4771825654861902E-2</v>
      </c>
      <c r="I23287">
        <v>-0.24282529083919399</v>
      </c>
      <c r="J23287">
        <v>0.21120906791579999</v>
      </c>
      <c r="K23287">
        <v>0.30278016839157101</v>
      </c>
      <c r="L23287">
        <v>0.210991681030892</v>
      </c>
      <c r="M23287">
        <v>0.48145260643655002</v>
      </c>
      <c r="N23287">
        <v>-0.52558713224046005</v>
      </c>
      <c r="O23287">
        <v>-0.35955223532237701</v>
      </c>
      <c r="P23287">
        <v>3.57797478732906E-2</v>
      </c>
      <c r="Q23287">
        <v>4.61219458188964E-2</v>
      </c>
      <c r="R23287">
        <v>-0.230394521339119</v>
      </c>
      <c r="S23287">
        <v>-0.85301647575712702</v>
      </c>
      <c r="T23287">
        <v>0.66585569122335697</v>
      </c>
      <c r="U23287">
        <v>-0.255873974809182</v>
      </c>
      <c r="V23287">
        <v>0.50000325213527497</v>
      </c>
      <c r="W23287">
        <v>-0.16284774920498801</v>
      </c>
      <c r="X23287">
        <v>-0.14584208270458801</v>
      </c>
    </row>
    <row r="23288" spans="1:24" x14ac:dyDescent="0.2">
      <c r="A23288" t="s">
        <v>33956</v>
      </c>
      <c r="B23288">
        <v>-0.63296628207078798</v>
      </c>
      <c r="C23288">
        <v>-0.226794091061119</v>
      </c>
      <c r="D23288">
        <v>-3.97982909616151E-2</v>
      </c>
      <c r="E23288">
        <v>0.15651660866362099</v>
      </c>
      <c r="F23288">
        <v>0.16009229755666601</v>
      </c>
      <c r="G23288">
        <v>0.14025635230977601</v>
      </c>
      <c r="H23288">
        <v>0.13035478698893499</v>
      </c>
      <c r="I23288">
        <v>0.37339262121995298</v>
      </c>
      <c r="J23288">
        <v>-0.42880643527860601</v>
      </c>
      <c r="K23288">
        <v>0.19691317540200301</v>
      </c>
      <c r="L23288">
        <v>0.117953832430058</v>
      </c>
      <c r="M23288">
        <v>-0.87622605359744299</v>
      </c>
      <c r="N23288">
        <v>0.51762120364348296</v>
      </c>
      <c r="O23288">
        <v>0.20173959704137301</v>
      </c>
      <c r="P23288">
        <v>0.55586726907319195</v>
      </c>
      <c r="Q23288">
        <v>-1.2018594969233301</v>
      </c>
      <c r="R23288">
        <v>0.88836030475558003</v>
      </c>
      <c r="S23288">
        <v>0.80407579879673696</v>
      </c>
      <c r="T23288">
        <v>-0.68842979344578803</v>
      </c>
      <c r="U23288">
        <v>-0.74706974696309103</v>
      </c>
      <c r="V23288">
        <v>9.3541279624578394E-2</v>
      </c>
      <c r="W23288">
        <v>0.24114856745736499</v>
      </c>
      <c r="X23288">
        <v>0.26411649533845899</v>
      </c>
    </row>
    <row r="23289" spans="1:24" x14ac:dyDescent="0.2">
      <c r="A23289" t="s">
        <v>33957</v>
      </c>
      <c r="B23289">
        <v>-0.48261026486393399</v>
      </c>
      <c r="C23289">
        <v>0.173768068391145</v>
      </c>
      <c r="D23289">
        <v>0.49563386368740298</v>
      </c>
      <c r="E23289">
        <v>0.178982279680101</v>
      </c>
      <c r="F23289">
        <v>0.18980414812017199</v>
      </c>
      <c r="G23289">
        <v>-6.6651131976732295E-2</v>
      </c>
      <c r="H23289">
        <v>0.381512876134873</v>
      </c>
      <c r="I23289">
        <v>-0.102502356868431</v>
      </c>
      <c r="J23289">
        <v>1.0983219282429</v>
      </c>
      <c r="K23289">
        <v>0.176400002321078</v>
      </c>
      <c r="L23289">
        <v>-0.79738182332413998</v>
      </c>
      <c r="M23289">
        <v>-0.528756406703768</v>
      </c>
      <c r="N23289">
        <v>-0.672344009013502</v>
      </c>
      <c r="O23289">
        <v>1.72970236395046E-2</v>
      </c>
      <c r="P23289">
        <v>0.55933954141821995</v>
      </c>
      <c r="Q23289">
        <v>0.29759831719490298</v>
      </c>
      <c r="R23289">
        <v>0.62901077081052903</v>
      </c>
      <c r="S23289">
        <v>-0.33651119712801197</v>
      </c>
      <c r="T23289">
        <v>-3.8667136314425102E-2</v>
      </c>
      <c r="U23289">
        <v>0.27585916454192499</v>
      </c>
      <c r="V23289">
        <v>-1.0359579348974699</v>
      </c>
      <c r="W23289">
        <v>8.66246024384901E-2</v>
      </c>
      <c r="X23289">
        <v>-0.498770325530837</v>
      </c>
    </row>
    <row r="23290" spans="1:24" x14ac:dyDescent="0.2">
      <c r="A23290" t="s">
        <v>33958</v>
      </c>
      <c r="B23290">
        <v>0.19083261853922301</v>
      </c>
      <c r="C23290">
        <v>-7.4631608076218797E-2</v>
      </c>
      <c r="D23290">
        <v>0.42604441072969002</v>
      </c>
      <c r="E23290">
        <v>-0.83804638833943801</v>
      </c>
      <c r="F23290">
        <v>0.29014438534797099</v>
      </c>
      <c r="G23290">
        <v>-0.247807238064948</v>
      </c>
      <c r="H23290">
        <v>0.20740632480914101</v>
      </c>
      <c r="I23290">
        <v>0.45766195400971699</v>
      </c>
      <c r="J23290">
        <v>-0.115821501368809</v>
      </c>
      <c r="K23290">
        <v>5.7671555814728798E-3</v>
      </c>
      <c r="L23290">
        <v>0.27484882898816099</v>
      </c>
      <c r="M23290">
        <v>5.23766102478391E-2</v>
      </c>
      <c r="N23290">
        <v>0.16263807653295001</v>
      </c>
      <c r="O23290">
        <v>0.13749653355990299</v>
      </c>
      <c r="P23290">
        <v>0.26407767793973902</v>
      </c>
      <c r="Q23290">
        <v>0.31528097934568899</v>
      </c>
      <c r="R23290">
        <v>0.15772771603758901</v>
      </c>
      <c r="S23290">
        <v>-4.3004022387042401E-2</v>
      </c>
      <c r="T23290">
        <v>-0.25042871111377502</v>
      </c>
      <c r="U23290">
        <v>-0.88617645067614703</v>
      </c>
      <c r="V23290">
        <v>-0.54397345950088904</v>
      </c>
      <c r="W23290">
        <v>0.32543277330619103</v>
      </c>
      <c r="X23290">
        <v>-0.267846665448009</v>
      </c>
    </row>
    <row r="23291" spans="1:24" x14ac:dyDescent="0.2">
      <c r="A23291" t="s">
        <v>33959</v>
      </c>
      <c r="B23291">
        <v>0.13390189032645899</v>
      </c>
      <c r="C23291">
        <v>0.71078463723889496</v>
      </c>
      <c r="D23291">
        <v>-8.2808095756775099E-2</v>
      </c>
      <c r="E23291">
        <v>-0.13777596738393699</v>
      </c>
      <c r="F23291">
        <v>0.18122108368607601</v>
      </c>
      <c r="G23291">
        <v>-0.68438287721606395</v>
      </c>
      <c r="H23291">
        <v>2.6332413806972502E-2</v>
      </c>
      <c r="I23291">
        <v>0.23388346451060801</v>
      </c>
      <c r="J23291">
        <v>-0.150552505541342</v>
      </c>
      <c r="K23291">
        <v>-0.68268849620031502</v>
      </c>
      <c r="L23291">
        <v>0.20439699044843401</v>
      </c>
      <c r="M23291">
        <v>0.156062343913414</v>
      </c>
      <c r="N23291">
        <v>0.19708837097339901</v>
      </c>
      <c r="O23291">
        <v>0.63435431703806799</v>
      </c>
      <c r="P23291">
        <v>-8.9404806267083803E-2</v>
      </c>
      <c r="Q23291">
        <v>0.281473924262237</v>
      </c>
      <c r="R23291">
        <v>0.69254886886965505</v>
      </c>
      <c r="S23291">
        <v>-1.5208286128547499</v>
      </c>
      <c r="T23291">
        <v>-0.53460213822843194</v>
      </c>
      <c r="U23291">
        <v>0.65354991811427898</v>
      </c>
      <c r="V23291">
        <v>2.1523342921183099E-2</v>
      </c>
      <c r="W23291">
        <v>-6.6304501859186502E-2</v>
      </c>
      <c r="X23291">
        <v>-0.17777356480179801</v>
      </c>
    </row>
    <row r="23292" spans="1:24" x14ac:dyDescent="0.2">
      <c r="A23292" t="s">
        <v>33960</v>
      </c>
      <c r="B23292">
        <v>-9.6979070583535304E-2</v>
      </c>
      <c r="C23292">
        <v>-0.69124897279049602</v>
      </c>
      <c r="D23292">
        <v>-5.6379195646104998E-3</v>
      </c>
      <c r="E23292">
        <v>0.33703830359456399</v>
      </c>
      <c r="F23292">
        <v>1.09218692542169E-2</v>
      </c>
      <c r="G23292">
        <v>0.114230164419742</v>
      </c>
      <c r="H23292">
        <v>1.3753720920044901</v>
      </c>
      <c r="I23292">
        <v>-0.42479979043069799</v>
      </c>
      <c r="J23292">
        <v>0.32907433301038402</v>
      </c>
      <c r="K23292">
        <v>-0.119689069896857</v>
      </c>
      <c r="L23292">
        <v>0.64139506486874898</v>
      </c>
      <c r="M23292">
        <v>-1.01679145721123</v>
      </c>
      <c r="N23292">
        <v>0.30016266365762501</v>
      </c>
      <c r="O23292">
        <v>0.34818564103981903</v>
      </c>
      <c r="P23292">
        <v>-0.89862796818127599</v>
      </c>
      <c r="Q23292">
        <v>-0.38377406819069598</v>
      </c>
      <c r="R23292">
        <v>-0.32603763481840797</v>
      </c>
      <c r="S23292">
        <v>-0.73973956921264705</v>
      </c>
      <c r="T23292">
        <v>1.12613061699223</v>
      </c>
      <c r="U23292">
        <v>-0.71797528512697895</v>
      </c>
      <c r="V23292">
        <v>-0.26488073082927699</v>
      </c>
      <c r="W23292">
        <v>-8.0591057059927307E-2</v>
      </c>
      <c r="X23292">
        <v>1.1842618450548299</v>
      </c>
    </row>
    <row r="23293" spans="1:24" x14ac:dyDescent="0.2">
      <c r="A23293" t="s">
        <v>33961</v>
      </c>
      <c r="B23293">
        <v>0.50674219500206097</v>
      </c>
      <c r="C23293">
        <v>-0.28465656930444899</v>
      </c>
      <c r="D23293">
        <v>0.24458901957707899</v>
      </c>
      <c r="E23293">
        <v>-5.0965504261677501E-2</v>
      </c>
      <c r="F23293">
        <v>0.663635443131806</v>
      </c>
      <c r="G23293">
        <v>-6.4071814644874506E-2</v>
      </c>
      <c r="H23293">
        <v>6.2311396679953598E-2</v>
      </c>
      <c r="I23293">
        <v>0.40582993105473902</v>
      </c>
      <c r="J23293">
        <v>0.66290533365598103</v>
      </c>
      <c r="K23293">
        <v>-0.43191489964163499</v>
      </c>
      <c r="L23293">
        <v>-0.55934157028943798</v>
      </c>
      <c r="M23293">
        <v>-0.12300894847680501</v>
      </c>
      <c r="N23293">
        <v>-0.66255292535904797</v>
      </c>
      <c r="O23293">
        <v>0.90945799168015795</v>
      </c>
      <c r="P23293">
        <v>-0.23547349651851701</v>
      </c>
      <c r="Q23293">
        <v>0.10431104680377799</v>
      </c>
      <c r="R23293">
        <v>-0.390432862437189</v>
      </c>
      <c r="S23293">
        <v>0.39319532587273098</v>
      </c>
      <c r="T23293">
        <v>-0.219949429800991</v>
      </c>
      <c r="U23293">
        <v>-0.399226085353239</v>
      </c>
      <c r="V23293">
        <v>-0.114285375148692</v>
      </c>
      <c r="W23293">
        <v>0.14172821367651101</v>
      </c>
      <c r="X23293">
        <v>-0.558826415898239</v>
      </c>
    </row>
    <row r="23294" spans="1:24" x14ac:dyDescent="0.2">
      <c r="A23294" t="s">
        <v>33962</v>
      </c>
      <c r="B23294">
        <v>-0.25963100690291602</v>
      </c>
      <c r="C23294">
        <v>-0.39497012670134402</v>
      </c>
      <c r="D23294">
        <v>1.12426037921766</v>
      </c>
      <c r="E23294">
        <v>-0.37946766115724301</v>
      </c>
      <c r="F23294">
        <v>1.3788491973285399</v>
      </c>
      <c r="G23294">
        <v>-0.89028923362533297</v>
      </c>
      <c r="H23294">
        <v>0.28437785294248902</v>
      </c>
      <c r="I23294">
        <v>1.5206275760069601</v>
      </c>
      <c r="J23294">
        <v>1.6780705280947199</v>
      </c>
      <c r="K23294">
        <v>-1.0064499645087801</v>
      </c>
      <c r="L23294">
        <v>-1.3437833339955401</v>
      </c>
      <c r="M23294">
        <v>-0.98317066829065203</v>
      </c>
      <c r="N23294">
        <v>-0.90696967960331798</v>
      </c>
      <c r="O23294">
        <v>-6.0774473164237897E-2</v>
      </c>
      <c r="P23294">
        <v>0.59593088975508801</v>
      </c>
      <c r="Q23294">
        <v>0.30334888649560299</v>
      </c>
      <c r="R23294">
        <v>0.58414283419295099</v>
      </c>
      <c r="S23294">
        <v>8.6930911367204503E-2</v>
      </c>
      <c r="T23294">
        <v>0.373813680192426</v>
      </c>
      <c r="U23294">
        <v>0.36451825020775502</v>
      </c>
      <c r="V23294">
        <v>-0.211462792741622</v>
      </c>
      <c r="W23294">
        <v>-0.53178839367955</v>
      </c>
      <c r="X23294">
        <v>-1.32611365143087</v>
      </c>
    </row>
    <row r="23295" spans="1:24" x14ac:dyDescent="0.2">
      <c r="A23295" t="s">
        <v>33963</v>
      </c>
      <c r="B23295">
        <v>-8.0906927728128894E-2</v>
      </c>
      <c r="C23295">
        <v>0.45036777403855599</v>
      </c>
      <c r="D23295">
        <v>0.38049189656578097</v>
      </c>
      <c r="E23295">
        <v>-0.25986317021421002</v>
      </c>
      <c r="F23295">
        <v>0.33224170324367203</v>
      </c>
      <c r="G23295">
        <v>-0.41608014275786898</v>
      </c>
      <c r="H23295">
        <v>-0.25267640146844</v>
      </c>
      <c r="I23295">
        <v>-4.18117721246637E-2</v>
      </c>
      <c r="J23295">
        <v>0.74478380801934496</v>
      </c>
      <c r="K23295">
        <v>-0.13009712489085001</v>
      </c>
      <c r="L23295">
        <v>-1.04835224718715</v>
      </c>
      <c r="M23295">
        <v>0.260016521982463</v>
      </c>
      <c r="N23295">
        <v>-0.31450751327815601</v>
      </c>
      <c r="O23295">
        <v>-0.15402043056283901</v>
      </c>
      <c r="P23295">
        <v>-0.42818483075304598</v>
      </c>
      <c r="Q23295">
        <v>-0.81290783969331104</v>
      </c>
      <c r="R23295">
        <v>-0.22715507706874899</v>
      </c>
      <c r="S23295">
        <v>0.213949336219177</v>
      </c>
      <c r="T23295">
        <v>7.8336534698788998E-2</v>
      </c>
      <c r="U23295">
        <v>0.75624360182225003</v>
      </c>
      <c r="V23295">
        <v>4.2109857701654298E-2</v>
      </c>
      <c r="W23295">
        <v>0.587897977918035</v>
      </c>
      <c r="X23295">
        <v>0.32012446551769402</v>
      </c>
    </row>
    <row r="23296" spans="1:24" x14ac:dyDescent="0.2">
      <c r="A23296" t="s">
        <v>33964</v>
      </c>
      <c r="B23296">
        <v>-0.21965506721303299</v>
      </c>
      <c r="C23296">
        <v>1.1079839124351801E-2</v>
      </c>
      <c r="D23296">
        <v>-3.8957559885057003E-2</v>
      </c>
      <c r="E23296">
        <v>-0.91730162551678995</v>
      </c>
      <c r="F23296">
        <v>7.80289591308852E-2</v>
      </c>
      <c r="G23296">
        <v>1.16407634118988E-2</v>
      </c>
      <c r="H23296">
        <v>-0.40353441659212802</v>
      </c>
      <c r="I23296">
        <v>0.15813105616204101</v>
      </c>
      <c r="J23296">
        <v>0.68625349925283596</v>
      </c>
      <c r="K23296">
        <v>0.40907680494463</v>
      </c>
      <c r="L23296">
        <v>-1.1680102702439801</v>
      </c>
      <c r="M23296">
        <v>-2.7990545614153799E-2</v>
      </c>
      <c r="N23296">
        <v>0.42039957008175599</v>
      </c>
      <c r="O23296">
        <v>-0.107493344564683</v>
      </c>
      <c r="P23296">
        <v>-1.05978210624323</v>
      </c>
      <c r="Q23296">
        <v>-0.12075642438187401</v>
      </c>
      <c r="R23296">
        <v>-0.25659887691258199</v>
      </c>
      <c r="S23296">
        <v>-6.9713579565460995E-2</v>
      </c>
      <c r="T23296">
        <v>0.93418915431055005</v>
      </c>
      <c r="U23296">
        <v>-0.60210820386219299</v>
      </c>
      <c r="V23296">
        <v>0.58021654898425401</v>
      </c>
      <c r="W23296">
        <v>1.16669366811742</v>
      </c>
      <c r="X23296">
        <v>0.53619215707453904</v>
      </c>
    </row>
    <row r="23297" spans="1:24" x14ac:dyDescent="0.2">
      <c r="A23297" t="s">
        <v>33965</v>
      </c>
      <c r="B23297">
        <v>0.50781697117971203</v>
      </c>
      <c r="C23297">
        <v>0.23718865423562999</v>
      </c>
      <c r="D23297">
        <v>0.43831917461596298</v>
      </c>
      <c r="E23297">
        <v>-0.132906001366765</v>
      </c>
      <c r="F23297">
        <v>-0.311267405734997</v>
      </c>
      <c r="G23297">
        <v>-0.10460546240192201</v>
      </c>
      <c r="H23297">
        <v>0.24031998720441</v>
      </c>
      <c r="I23297">
        <v>-1.55940781893397E-3</v>
      </c>
      <c r="J23297">
        <v>8.5391158001671602E-2</v>
      </c>
      <c r="K23297">
        <v>-0.17640570532484201</v>
      </c>
      <c r="L23297">
        <v>-3.2637207167899598E-2</v>
      </c>
      <c r="M23297">
        <v>0.26041242924031399</v>
      </c>
      <c r="N23297">
        <v>-8.0676220533977994E-2</v>
      </c>
      <c r="O23297">
        <v>0.77994433284741804</v>
      </c>
      <c r="P23297">
        <v>-2.3753063161548901E-2</v>
      </c>
      <c r="Q23297">
        <v>0.13099616646674</v>
      </c>
      <c r="R23297">
        <v>-0.39831183431827999</v>
      </c>
      <c r="S23297">
        <v>-0.436244442939556</v>
      </c>
      <c r="T23297">
        <v>-0.131615308046548</v>
      </c>
      <c r="U23297">
        <v>-0.16952590485881899</v>
      </c>
      <c r="V23297">
        <v>-0.19308837415937599</v>
      </c>
      <c r="W23297">
        <v>0.113852301417466</v>
      </c>
      <c r="X23297">
        <v>-0.60164483737586005</v>
      </c>
    </row>
    <row r="23298" spans="1:24" x14ac:dyDescent="0.2">
      <c r="A23298" t="s">
        <v>33966</v>
      </c>
      <c r="B23298">
        <v>0.62129591105807602</v>
      </c>
      <c r="C23298">
        <v>-0.679214232207484</v>
      </c>
      <c r="D23298">
        <v>-0.32949474766270298</v>
      </c>
      <c r="E23298">
        <v>0.18789646296707799</v>
      </c>
      <c r="F23298">
        <v>0.10223497826035099</v>
      </c>
      <c r="G23298">
        <v>-0.12960462713791901</v>
      </c>
      <c r="H23298">
        <v>0.50918605670181805</v>
      </c>
      <c r="I23298">
        <v>0.57793843217875895</v>
      </c>
      <c r="J23298">
        <v>-0.10201024526944</v>
      </c>
      <c r="K23298">
        <v>-0.173053244510292</v>
      </c>
      <c r="L23298">
        <v>-0.17182795685042501</v>
      </c>
      <c r="M23298">
        <v>-0.139582425763392</v>
      </c>
      <c r="N23298">
        <v>-0.200986194763284</v>
      </c>
      <c r="O23298">
        <v>0.56263604784639898</v>
      </c>
      <c r="P23298">
        <v>8.4253880423547506E-2</v>
      </c>
      <c r="Q23298">
        <v>0.13920968026667899</v>
      </c>
      <c r="R23298">
        <v>0.40076176067509101</v>
      </c>
      <c r="S23298">
        <v>0.25986695449631397</v>
      </c>
      <c r="T23298">
        <v>0.93199160210743603</v>
      </c>
      <c r="U23298">
        <v>-0.98169918029246905</v>
      </c>
      <c r="V23298">
        <v>-0.77573033401288505</v>
      </c>
      <c r="W23298">
        <v>0.56208252950276305</v>
      </c>
      <c r="X23298">
        <v>-1.25615110801402</v>
      </c>
    </row>
    <row r="23299" spans="1:24" x14ac:dyDescent="0.2">
      <c r="A23299" t="s">
        <v>33967</v>
      </c>
      <c r="B23299">
        <v>-0.25979349699478099</v>
      </c>
      <c r="C23299">
        <v>0.35827176335750499</v>
      </c>
      <c r="D23299">
        <v>-6.6887370521080694E-2</v>
      </c>
      <c r="E23299">
        <v>-6.92692132340193E-2</v>
      </c>
      <c r="F23299">
        <v>0.60459854748013098</v>
      </c>
      <c r="G23299">
        <v>-9.2052436854521094E-2</v>
      </c>
      <c r="H23299">
        <v>0.54436222157870395</v>
      </c>
      <c r="I23299">
        <v>0.35213221754310098</v>
      </c>
      <c r="J23299">
        <v>-7.2041913812188399E-3</v>
      </c>
      <c r="K23299">
        <v>-0.31663407011496197</v>
      </c>
      <c r="L23299">
        <v>-6.2414968976932897E-2</v>
      </c>
      <c r="M23299">
        <v>-0.136276494145675</v>
      </c>
      <c r="N23299">
        <v>-0.30952484611950598</v>
      </c>
      <c r="O23299">
        <v>0.29022921660551398</v>
      </c>
      <c r="P23299">
        <v>-0.101217459966054</v>
      </c>
      <c r="Q23299">
        <v>-9.3599169710902902E-2</v>
      </c>
      <c r="R23299">
        <v>0.339110582215011</v>
      </c>
      <c r="S23299">
        <v>-0.80845643510304499</v>
      </c>
      <c r="T23299">
        <v>0.1624224472529</v>
      </c>
      <c r="U23299">
        <v>-0.30743164798567502</v>
      </c>
      <c r="V23299">
        <v>-9.8351316271278702E-2</v>
      </c>
      <c r="W23299">
        <v>0.19903916766661101</v>
      </c>
      <c r="X23299">
        <v>-0.121053046319825</v>
      </c>
    </row>
    <row r="23300" spans="1:24" x14ac:dyDescent="0.2">
      <c r="A23300" t="s">
        <v>33968</v>
      </c>
      <c r="B23300">
        <v>0.244902780349425</v>
      </c>
      <c r="C23300">
        <v>0.15953091363593799</v>
      </c>
      <c r="D23300">
        <v>0.144080726869903</v>
      </c>
      <c r="E23300">
        <v>0.303602326600594</v>
      </c>
      <c r="F23300">
        <v>0.25482924923660799</v>
      </c>
      <c r="G23300">
        <v>-0.37949166077343699</v>
      </c>
      <c r="H23300">
        <v>-0.123392274069067</v>
      </c>
      <c r="I23300">
        <v>0.418487931022483</v>
      </c>
      <c r="J23300">
        <v>-0.43220133483452</v>
      </c>
      <c r="K23300">
        <v>-0.29701330576282498</v>
      </c>
      <c r="L23300">
        <v>0.26680566714662601</v>
      </c>
      <c r="M23300">
        <v>-0.42971835291662602</v>
      </c>
      <c r="N23300">
        <v>-0.360582961980082</v>
      </c>
      <c r="O23300">
        <v>0.61509516706231704</v>
      </c>
      <c r="P23300">
        <v>-0.127643961648955</v>
      </c>
      <c r="Q23300">
        <v>-0.224665513373495</v>
      </c>
      <c r="R23300">
        <v>0.34758833694265701</v>
      </c>
      <c r="S23300">
        <v>0.19312674550683301</v>
      </c>
      <c r="T23300">
        <v>0.398892517772579</v>
      </c>
      <c r="U23300">
        <v>-0.16903887525498401</v>
      </c>
      <c r="V23300">
        <v>-0.183123697569054</v>
      </c>
      <c r="W23300">
        <v>-5.6315260700153198E-2</v>
      </c>
      <c r="X23300">
        <v>-0.56375516326276598</v>
      </c>
    </row>
    <row r="23301" spans="1:24" x14ac:dyDescent="0.2">
      <c r="A23301" t="s">
        <v>33969</v>
      </c>
      <c r="B23301">
        <v>-0.30914107087707099</v>
      </c>
      <c r="C23301">
        <v>-2.7274426987686701E-2</v>
      </c>
      <c r="D23301">
        <v>-0.30013719088594398</v>
      </c>
      <c r="E23301">
        <v>0.15261256197338499</v>
      </c>
      <c r="F23301">
        <v>-0.36780789715926798</v>
      </c>
      <c r="G23301">
        <v>0.20597555158474101</v>
      </c>
      <c r="H23301">
        <v>-0.919151801288981</v>
      </c>
      <c r="I23301">
        <v>0.31410152069857</v>
      </c>
      <c r="J23301">
        <v>0.26540686590263401</v>
      </c>
      <c r="K23301">
        <v>0.43175471373848101</v>
      </c>
      <c r="L23301">
        <v>0.133682050587172</v>
      </c>
      <c r="M23301">
        <v>0.43622871940435898</v>
      </c>
      <c r="N23301">
        <v>0.31867554181128499</v>
      </c>
      <c r="O23301">
        <v>6.9240670192225795E-2</v>
      </c>
      <c r="P23301">
        <v>-0.37280357800416603</v>
      </c>
      <c r="Q23301">
        <v>-1.40407927806303</v>
      </c>
      <c r="R23301">
        <v>-0.28958804641947</v>
      </c>
      <c r="S23301">
        <v>0.58454357630767295</v>
      </c>
      <c r="T23301">
        <v>-0.200863418904248</v>
      </c>
      <c r="U23301">
        <v>-2.6214164240451799E-2</v>
      </c>
      <c r="V23301">
        <v>-6.6393307293472897E-2</v>
      </c>
      <c r="W23301">
        <v>0.147711272100952</v>
      </c>
      <c r="X23301">
        <v>1.2235211358223099</v>
      </c>
    </row>
    <row r="23302" spans="1:24" x14ac:dyDescent="0.2">
      <c r="A23302" t="s">
        <v>33970</v>
      </c>
      <c r="B23302">
        <v>-0.27878353462583999</v>
      </c>
      <c r="C23302">
        <v>2.5480694033600499E-2</v>
      </c>
      <c r="D23302">
        <v>0.53413311262263996</v>
      </c>
      <c r="E23302">
        <v>-0.76852397684229701</v>
      </c>
      <c r="F23302">
        <v>0.98392246390902205</v>
      </c>
      <c r="G23302">
        <v>0.13007982581286801</v>
      </c>
      <c r="H23302">
        <v>0.11436745507715</v>
      </c>
      <c r="I23302">
        <v>-0.111712229199823</v>
      </c>
      <c r="J23302">
        <v>0.14091264775458401</v>
      </c>
      <c r="K23302">
        <v>-0.53001442630739504</v>
      </c>
      <c r="L23302">
        <v>-0.58760330311778497</v>
      </c>
      <c r="M23302">
        <v>-7.2094385490791293E-2</v>
      </c>
      <c r="N23302">
        <v>-0.582484818679608</v>
      </c>
      <c r="O23302">
        <v>-0.32270078132309599</v>
      </c>
      <c r="P23302">
        <v>4.3784098459929102E-2</v>
      </c>
      <c r="Q23302">
        <v>0.48590228244647798</v>
      </c>
      <c r="R23302">
        <v>0.823916943637795</v>
      </c>
      <c r="S23302">
        <v>1.1336909121006999</v>
      </c>
      <c r="T23302">
        <v>-3.9733847208197101E-2</v>
      </c>
      <c r="U23302">
        <v>-0.54807701559453104</v>
      </c>
      <c r="V23302">
        <v>-0.40453804562385898</v>
      </c>
      <c r="W23302">
        <v>0.19292656541059999</v>
      </c>
      <c r="X23302">
        <v>-0.362850637252145</v>
      </c>
    </row>
    <row r="23303" spans="1:24" x14ac:dyDescent="0.2">
      <c r="A23303" t="s">
        <v>33971</v>
      </c>
      <c r="B23303">
        <v>0.443122939719442</v>
      </c>
      <c r="C23303">
        <v>-0.72702925471919999</v>
      </c>
      <c r="D23303">
        <v>0.21775607828596999</v>
      </c>
      <c r="E23303">
        <v>-0.52135242029005202</v>
      </c>
      <c r="F23303">
        <v>-6.0438541782460798E-3</v>
      </c>
      <c r="G23303">
        <v>-1.8326009973221001E-2</v>
      </c>
      <c r="H23303">
        <v>0.115616811910042</v>
      </c>
      <c r="I23303">
        <v>0.36515706096186601</v>
      </c>
      <c r="J23303">
        <v>0.49229856184024301</v>
      </c>
      <c r="K23303">
        <v>-0.10275600115345999</v>
      </c>
      <c r="L23303">
        <v>0.35540526191688798</v>
      </c>
      <c r="M23303">
        <v>-1.24070287727252E-2</v>
      </c>
      <c r="N23303">
        <v>-0.23854446232736201</v>
      </c>
      <c r="O23303">
        <v>-8.3180422884137697E-2</v>
      </c>
      <c r="P23303">
        <v>-0.14904330971947299</v>
      </c>
      <c r="Q23303">
        <v>8.3239712389515698E-3</v>
      </c>
      <c r="R23303">
        <v>7.6917371489509098E-2</v>
      </c>
      <c r="S23303">
        <v>0.64435007075892903</v>
      </c>
      <c r="T23303">
        <v>-0.72243052206328295</v>
      </c>
      <c r="U23303">
        <v>-0.295602421299693</v>
      </c>
      <c r="V23303">
        <v>0.210130174111548</v>
      </c>
      <c r="W23303">
        <v>-0.28839805125338802</v>
      </c>
      <c r="X23303">
        <v>0.23603545640085299</v>
      </c>
    </row>
    <row r="23304" spans="1:24" x14ac:dyDescent="0.2">
      <c r="A23304" t="s">
        <v>33972</v>
      </c>
      <c r="B23304">
        <v>0.63114152708651505</v>
      </c>
      <c r="C23304">
        <v>0.73125512538654103</v>
      </c>
      <c r="D23304">
        <v>-0.71058673285720297</v>
      </c>
      <c r="E23304">
        <v>0.47636556587817902</v>
      </c>
      <c r="F23304">
        <v>0.26214653632337098</v>
      </c>
      <c r="G23304">
        <v>-0.26703588978301002</v>
      </c>
      <c r="H23304">
        <v>-5.4766064601722897E-2</v>
      </c>
      <c r="I23304">
        <v>-0.285062394938223</v>
      </c>
      <c r="J23304">
        <v>-0.32526447796105901</v>
      </c>
      <c r="K23304">
        <v>0.27665551760481</v>
      </c>
      <c r="L23304">
        <v>0.50749986613932097</v>
      </c>
      <c r="M23304">
        <v>0.60014281477638598</v>
      </c>
      <c r="N23304">
        <v>-0.448243506607094</v>
      </c>
      <c r="O23304">
        <v>0.74396244706820502</v>
      </c>
      <c r="P23304">
        <v>0.40649649595524501</v>
      </c>
      <c r="Q23304">
        <v>-0.27873900181864902</v>
      </c>
      <c r="R23304">
        <v>-0.311970270534009</v>
      </c>
      <c r="S23304">
        <v>-9.7761559048791496E-2</v>
      </c>
      <c r="T23304">
        <v>8.0780330628892005E-2</v>
      </c>
      <c r="U23304">
        <v>-0.55298139409644498</v>
      </c>
      <c r="V23304">
        <v>-0.30229583886924599</v>
      </c>
      <c r="W23304">
        <v>-0.400714488289031</v>
      </c>
      <c r="X23304">
        <v>-0.68102460744298299</v>
      </c>
    </row>
    <row r="23305" spans="1:24" x14ac:dyDescent="0.2">
      <c r="A23305" t="s">
        <v>33973</v>
      </c>
      <c r="B23305">
        <v>-4.5298761507351704E-3</v>
      </c>
      <c r="C23305">
        <v>0.20266724637619801</v>
      </c>
      <c r="D23305">
        <v>-1.2401171452469</v>
      </c>
      <c r="E23305">
        <v>0.64425662878923995</v>
      </c>
      <c r="F23305">
        <v>0.309650203859475</v>
      </c>
      <c r="G23305">
        <v>3.4734717226642502E-2</v>
      </c>
      <c r="H23305">
        <v>-0.26855868611952599</v>
      </c>
      <c r="I23305">
        <v>-4.0303015151049802E-2</v>
      </c>
      <c r="J23305">
        <v>9.6754759628260606E-2</v>
      </c>
      <c r="K23305">
        <v>0.194443092918023</v>
      </c>
      <c r="L23305">
        <v>0.56819275418062298</v>
      </c>
      <c r="M23305">
        <v>0.22110432219089901</v>
      </c>
      <c r="N23305">
        <v>-0.65035289092080695</v>
      </c>
      <c r="O23305">
        <v>0.43382767635297198</v>
      </c>
      <c r="P23305">
        <v>-5.6033981534872601E-2</v>
      </c>
      <c r="Q23305">
        <v>-0.83568669930662698</v>
      </c>
      <c r="R23305">
        <v>0.55961776800020602</v>
      </c>
      <c r="S23305">
        <v>-0.98124288245053903</v>
      </c>
      <c r="T23305">
        <v>0.30250446651119101</v>
      </c>
      <c r="U23305">
        <v>5.5771849599619401E-2</v>
      </c>
      <c r="V23305">
        <v>0.88413283840314505</v>
      </c>
      <c r="W23305">
        <v>-5.0566015701694E-2</v>
      </c>
      <c r="X23305">
        <v>-0.38026713145374802</v>
      </c>
    </row>
    <row r="23306" spans="1:24" x14ac:dyDescent="0.2">
      <c r="A23306" t="s">
        <v>33974</v>
      </c>
      <c r="B23306">
        <v>-0.13315137776125899</v>
      </c>
      <c r="C23306">
        <v>-0.106958267329145</v>
      </c>
      <c r="D23306">
        <v>-0.85384467926697005</v>
      </c>
      <c r="E23306">
        <v>0.76973816115833404</v>
      </c>
      <c r="F23306">
        <v>-0.56147711258419897</v>
      </c>
      <c r="G23306">
        <v>0.87213348783652</v>
      </c>
      <c r="H23306">
        <v>-0.116552290504119</v>
      </c>
      <c r="I23306">
        <v>-0.995634915565623</v>
      </c>
      <c r="J23306">
        <v>-0.829152693598325</v>
      </c>
      <c r="K23306">
        <v>1.6360525178865299</v>
      </c>
      <c r="L23306">
        <v>0.26853623228565499</v>
      </c>
      <c r="M23306">
        <v>1.07013305669755</v>
      </c>
      <c r="N23306">
        <v>-0.77945767998917403</v>
      </c>
      <c r="O23306">
        <v>1.02435274167418</v>
      </c>
      <c r="P23306">
        <v>-0.92237893315998998</v>
      </c>
      <c r="Q23306">
        <v>-0.58415911318837499</v>
      </c>
      <c r="R23306">
        <v>-0.51537793569567703</v>
      </c>
      <c r="S23306">
        <v>9.0925430286879605E-2</v>
      </c>
      <c r="T23306">
        <v>-0.32894638720918801</v>
      </c>
      <c r="U23306">
        <v>0.396920235051264</v>
      </c>
      <c r="V23306">
        <v>0.93370488613561398</v>
      </c>
      <c r="W23306">
        <v>-0.241588871295047</v>
      </c>
      <c r="X23306">
        <v>-9.3816491865439805E-2</v>
      </c>
    </row>
    <row r="23307" spans="1:24" x14ac:dyDescent="0.2">
      <c r="A23307" t="s">
        <v>33975</v>
      </c>
      <c r="B23307">
        <v>0.20443226592570701</v>
      </c>
      <c r="C23307">
        <v>0.26404445002434102</v>
      </c>
      <c r="D23307">
        <v>3.7599254828979398E-2</v>
      </c>
      <c r="E23307">
        <v>0.324525659897414</v>
      </c>
      <c r="F23307">
        <v>-9.7403186650405708E-3</v>
      </c>
      <c r="G23307">
        <v>-1.4813768126690901E-2</v>
      </c>
      <c r="H23307">
        <v>0.34822330472117302</v>
      </c>
      <c r="I23307">
        <v>0.37401870938102999</v>
      </c>
      <c r="J23307">
        <v>-0.60326202516548799</v>
      </c>
      <c r="K23307">
        <v>-0.39667281669092003</v>
      </c>
      <c r="L23307">
        <v>-0.46437308244985898</v>
      </c>
      <c r="M23307">
        <v>0.396569832990951</v>
      </c>
      <c r="N23307">
        <v>-0.783712913687723</v>
      </c>
      <c r="O23307">
        <v>0.219224543706038</v>
      </c>
      <c r="P23307">
        <v>0.84447446920827296</v>
      </c>
      <c r="Q23307">
        <v>0.30919638803826799</v>
      </c>
      <c r="R23307">
        <v>-1.07420733205511</v>
      </c>
      <c r="S23307">
        <v>-0.33360278320066</v>
      </c>
      <c r="T23307">
        <v>-0.23644382680734399</v>
      </c>
      <c r="U23307">
        <v>0.58412920231409804</v>
      </c>
      <c r="V23307">
        <v>0.14656349968426199</v>
      </c>
      <c r="W23307">
        <v>-0.21330780333602001</v>
      </c>
      <c r="X23307">
        <v>7.7135089464323098E-2</v>
      </c>
    </row>
    <row r="23308" spans="1:24" x14ac:dyDescent="0.2">
      <c r="A23308" t="s">
        <v>33976</v>
      </c>
      <c r="B23308">
        <v>1.0967777008242301</v>
      </c>
      <c r="C23308">
        <v>-0.319966709122328</v>
      </c>
      <c r="D23308">
        <v>-0.40034880303116999</v>
      </c>
      <c r="E23308">
        <v>0.268830942494863</v>
      </c>
      <c r="F23308">
        <v>-0.14670941100704701</v>
      </c>
      <c r="G23308">
        <v>-8.2271783001661603E-2</v>
      </c>
      <c r="H23308">
        <v>4.1836970301309603E-2</v>
      </c>
      <c r="I23308">
        <v>5.2816872941798897E-2</v>
      </c>
      <c r="J23308">
        <v>0.62857073653989204</v>
      </c>
      <c r="K23308">
        <v>0.86126894073692295</v>
      </c>
      <c r="L23308">
        <v>-0.31204014290554599</v>
      </c>
      <c r="M23308">
        <v>-0.67262807853895401</v>
      </c>
      <c r="N23308">
        <v>-0.62019087557998898</v>
      </c>
      <c r="O23308">
        <v>-0.61052777638789901</v>
      </c>
      <c r="P23308">
        <v>-0.59409116731984102</v>
      </c>
      <c r="Q23308">
        <v>0.38678937903781702</v>
      </c>
      <c r="R23308">
        <v>0.30858125847448897</v>
      </c>
      <c r="S23308">
        <v>0.42603921866331201</v>
      </c>
      <c r="T23308">
        <v>0.53893941155408198</v>
      </c>
      <c r="U23308">
        <v>-0.58755603494573405</v>
      </c>
      <c r="V23308">
        <v>0.42697399003783398</v>
      </c>
      <c r="W23308">
        <v>-0.41013906992955501</v>
      </c>
      <c r="X23308">
        <v>-0.28095556983682202</v>
      </c>
    </row>
    <row r="23309" spans="1:24" x14ac:dyDescent="0.2">
      <c r="A23309" t="s">
        <v>33977</v>
      </c>
      <c r="B23309">
        <v>-0.66251960010951405</v>
      </c>
      <c r="C23309">
        <v>-0.70571931913193298</v>
      </c>
      <c r="D23309">
        <v>-0.50275571075138903</v>
      </c>
      <c r="E23309">
        <v>-6.8039947498226103E-2</v>
      </c>
      <c r="F23309">
        <v>0.57113832533571296</v>
      </c>
      <c r="G23309">
        <v>5.9914859572821097E-2</v>
      </c>
      <c r="H23309">
        <v>-2.8348398204983498</v>
      </c>
      <c r="I23309">
        <v>-7.9305404450706704E-2</v>
      </c>
      <c r="J23309">
        <v>0.112560342838549</v>
      </c>
      <c r="K23309">
        <v>0.203905860967312</v>
      </c>
      <c r="L23309">
        <v>0.35482552017331898</v>
      </c>
      <c r="M23309">
        <v>0.122361562226392</v>
      </c>
      <c r="N23309">
        <v>0.75692176748214501</v>
      </c>
      <c r="O23309">
        <v>0.75477523577494599</v>
      </c>
      <c r="P23309">
        <v>-0.36192825230870201</v>
      </c>
      <c r="Q23309">
        <v>-1.0997192782668199</v>
      </c>
      <c r="R23309">
        <v>4.81357439977197E-2</v>
      </c>
      <c r="S23309">
        <v>0.57512926140694498</v>
      </c>
      <c r="T23309">
        <v>-7.6539225877346503E-2</v>
      </c>
      <c r="U23309">
        <v>1.1632000322440199</v>
      </c>
      <c r="V23309">
        <v>0.84227854890259402</v>
      </c>
      <c r="W23309">
        <v>1.11349711564216</v>
      </c>
      <c r="X23309">
        <v>-0.287277617671645</v>
      </c>
    </row>
    <row r="23310" spans="1:24" x14ac:dyDescent="0.2">
      <c r="A23310" t="s">
        <v>33978</v>
      </c>
      <c r="B23310">
        <v>-0.30483837946568798</v>
      </c>
      <c r="C23310">
        <v>1.1761307112038001E-2</v>
      </c>
      <c r="D23310">
        <v>0.17012536259910599</v>
      </c>
      <c r="E23310">
        <v>-0.35957195538924103</v>
      </c>
      <c r="F23310">
        <v>1.02531966492783</v>
      </c>
      <c r="G23310">
        <v>-0.25813724298188601</v>
      </c>
      <c r="H23310">
        <v>-0.52297700912936096</v>
      </c>
      <c r="I23310">
        <v>0.30967921892535599</v>
      </c>
      <c r="J23310">
        <v>2.9162381600353102E-2</v>
      </c>
      <c r="K23310">
        <v>-5.9187316497621198E-2</v>
      </c>
      <c r="L23310">
        <v>-0.346279269502487</v>
      </c>
      <c r="M23310">
        <v>1.03185713696998E-3</v>
      </c>
      <c r="N23310">
        <v>0.239387341679271</v>
      </c>
      <c r="O23310">
        <v>-0.60736902859772801</v>
      </c>
      <c r="P23310">
        <v>-6.6167288283128095E-2</v>
      </c>
      <c r="Q23310">
        <v>-0.16132430592441999</v>
      </c>
      <c r="R23310">
        <v>-0.62156319961837503</v>
      </c>
      <c r="S23310">
        <v>0.37807601104639199</v>
      </c>
      <c r="T23310">
        <v>0.33937629776447298</v>
      </c>
      <c r="U23310">
        <v>0.29308348746894902</v>
      </c>
      <c r="V23310">
        <v>0.21016765328908399</v>
      </c>
      <c r="W23310">
        <v>-2.3653974336802799E-2</v>
      </c>
      <c r="X23310">
        <v>0.32389838617691902</v>
      </c>
    </row>
    <row r="23311" spans="1:24" x14ac:dyDescent="0.2">
      <c r="A23311" t="s">
        <v>33979</v>
      </c>
      <c r="B23311">
        <v>-0.57620512867860596</v>
      </c>
      <c r="C23311">
        <v>0.51469220364634705</v>
      </c>
      <c r="D23311">
        <v>-0.33544259265352799</v>
      </c>
      <c r="E23311">
        <v>0.23880168494197901</v>
      </c>
      <c r="F23311">
        <v>0.29905800405248101</v>
      </c>
      <c r="G23311">
        <v>0.57764063259896203</v>
      </c>
      <c r="H23311">
        <v>-0.92792024147558105</v>
      </c>
      <c r="I23311">
        <v>-0.130721233406106</v>
      </c>
      <c r="J23311">
        <v>-0.106433371153292</v>
      </c>
      <c r="K23311">
        <v>-7.6013874386290106E-2</v>
      </c>
      <c r="L23311">
        <v>-0.446440130571573</v>
      </c>
      <c r="M23311">
        <v>0.63958325885251099</v>
      </c>
      <c r="N23311">
        <v>-0.18280850858317399</v>
      </c>
      <c r="O23311">
        <v>4.9143327820787099E-2</v>
      </c>
      <c r="P23311">
        <v>-1.2143446115383601E-2</v>
      </c>
      <c r="Q23311">
        <v>1.1131621491916299</v>
      </c>
      <c r="R23311">
        <v>-0.67094417452949195</v>
      </c>
      <c r="S23311">
        <v>0.43203589765758699</v>
      </c>
      <c r="T23311">
        <v>0.71831990299899595</v>
      </c>
      <c r="U23311">
        <v>-0.25384082239976002</v>
      </c>
      <c r="V23311">
        <v>-0.84486851394210705</v>
      </c>
      <c r="W23311">
        <v>-0.25154471776106901</v>
      </c>
      <c r="X23311">
        <v>0.232889693894685</v>
      </c>
    </row>
    <row r="23312" spans="1:24" x14ac:dyDescent="0.2">
      <c r="A23312" t="s">
        <v>33980</v>
      </c>
      <c r="B23312">
        <v>2.4268244855886498E-2</v>
      </c>
      <c r="C23312">
        <v>-7.3410288055085093E-2</v>
      </c>
      <c r="D23312">
        <v>0.11399108723319699</v>
      </c>
      <c r="E23312">
        <v>7.7840903006402604E-2</v>
      </c>
      <c r="F23312">
        <v>-0.21356311561767699</v>
      </c>
      <c r="G23312">
        <v>-0.32559606944986802</v>
      </c>
      <c r="H23312">
        <v>0.42905873601189598</v>
      </c>
      <c r="I23312">
        <v>0.50850473024131004</v>
      </c>
      <c r="J23312">
        <v>0.63065279846562405</v>
      </c>
      <c r="K23312">
        <v>-0.51948101380940004</v>
      </c>
      <c r="L23312">
        <v>-0.129121448182205</v>
      </c>
      <c r="M23312">
        <v>0.29167160401432002</v>
      </c>
      <c r="N23312">
        <v>0.15922271362520299</v>
      </c>
      <c r="O23312">
        <v>0.70758486239933704</v>
      </c>
      <c r="P23312">
        <v>4.8528979745632798E-2</v>
      </c>
      <c r="Q23312">
        <v>-0.79084121838539101</v>
      </c>
      <c r="R23312">
        <v>-2.5876366400869301E-2</v>
      </c>
      <c r="S23312">
        <v>-0.216214588643968</v>
      </c>
      <c r="T23312">
        <v>-0.74534071327540097</v>
      </c>
      <c r="U23312">
        <v>0.10727077002332901</v>
      </c>
      <c r="V23312">
        <v>0.112676521857734</v>
      </c>
      <c r="W23312">
        <v>-0.16021490484096801</v>
      </c>
      <c r="X23312">
        <v>-1.16122248190389E-2</v>
      </c>
    </row>
    <row r="23313" spans="1:24" x14ac:dyDescent="0.2">
      <c r="A23313" t="s">
        <v>33981</v>
      </c>
      <c r="B23313">
        <v>0.28969375758534799</v>
      </c>
      <c r="C23313">
        <v>-0.67339524671110995</v>
      </c>
      <c r="D23313">
        <v>0.20996489851449701</v>
      </c>
      <c r="E23313">
        <v>-8.0673182194850701E-2</v>
      </c>
      <c r="F23313">
        <v>-0.38617719698194303</v>
      </c>
      <c r="G23313">
        <v>0.1093187672353</v>
      </c>
      <c r="H23313">
        <v>-7.3203940800214598E-2</v>
      </c>
      <c r="I23313">
        <v>-2.2821233251892801E-3</v>
      </c>
      <c r="J23313">
        <v>0.190724882741614</v>
      </c>
      <c r="K23313">
        <v>-0.87014824966348203</v>
      </c>
      <c r="L23313">
        <v>0.14576852296208101</v>
      </c>
      <c r="M23313">
        <v>0.29271064499598198</v>
      </c>
      <c r="N23313">
        <v>0.24300277764512901</v>
      </c>
      <c r="O23313">
        <v>0.20764611437640501</v>
      </c>
      <c r="P23313">
        <v>-0.51548523437250404</v>
      </c>
      <c r="Q23313">
        <v>1.0548423884687901</v>
      </c>
      <c r="R23313">
        <v>-0.36090039301898302</v>
      </c>
      <c r="S23313">
        <v>-0.100435485237356</v>
      </c>
      <c r="T23313">
        <v>0.172981785459844</v>
      </c>
      <c r="U23313">
        <v>0.446266210047153</v>
      </c>
      <c r="V23313">
        <v>0.46781765779339801</v>
      </c>
      <c r="W23313">
        <v>0.55656844042238596</v>
      </c>
      <c r="X23313">
        <v>-1.3246057959423001</v>
      </c>
    </row>
    <row r="23314" spans="1:24" x14ac:dyDescent="0.2">
      <c r="A23314" t="s">
        <v>33982</v>
      </c>
      <c r="B23314">
        <v>-0.47925784051660802</v>
      </c>
      <c r="C23314">
        <v>0.576391007198087</v>
      </c>
      <c r="D23314">
        <v>0.36184110325020902</v>
      </c>
      <c r="E23314">
        <v>0.10582371940857099</v>
      </c>
      <c r="F23314">
        <v>0.36482402662650099</v>
      </c>
      <c r="G23314">
        <v>-0.30702497465454798</v>
      </c>
      <c r="H23314">
        <v>-7.57826712136737E-2</v>
      </c>
      <c r="I23314">
        <v>0.14150530677603901</v>
      </c>
      <c r="J23314">
        <v>-6.8005110037388503E-2</v>
      </c>
      <c r="K23314">
        <v>-0.368342704626756</v>
      </c>
      <c r="L23314">
        <v>0.268611552288679</v>
      </c>
      <c r="M23314">
        <v>0.28242930881320399</v>
      </c>
      <c r="N23314">
        <v>-0.14733268832995</v>
      </c>
      <c r="O23314">
        <v>-0.39219259775203003</v>
      </c>
      <c r="P23314">
        <v>-0.31152968211715398</v>
      </c>
      <c r="Q23314">
        <v>0.53029194136477598</v>
      </c>
      <c r="R23314">
        <v>-0.72108512001154501</v>
      </c>
      <c r="S23314">
        <v>4.4938009499467899E-2</v>
      </c>
      <c r="T23314">
        <v>0.16455334903213201</v>
      </c>
      <c r="U23314">
        <v>-0.56415638294327897</v>
      </c>
      <c r="V23314">
        <v>-0.34840074931256798</v>
      </c>
      <c r="W23314">
        <v>0.496301699885768</v>
      </c>
      <c r="X23314">
        <v>0.445599497372066</v>
      </c>
    </row>
    <row r="23315" spans="1:24" x14ac:dyDescent="0.2">
      <c r="A23315" t="s">
        <v>33983</v>
      </c>
      <c r="B23315">
        <v>5.0776242942299698E-4</v>
      </c>
      <c r="C23315">
        <v>0.444319948584736</v>
      </c>
      <c r="D23315">
        <v>-0.17035633239856601</v>
      </c>
      <c r="E23315">
        <v>-0.28458328386008003</v>
      </c>
      <c r="F23315">
        <v>0.91380900506728202</v>
      </c>
      <c r="G23315">
        <v>-9.1230279535717607E-2</v>
      </c>
      <c r="H23315">
        <v>-0.45048094407670197</v>
      </c>
      <c r="I23315">
        <v>0.27298242676246798</v>
      </c>
      <c r="J23315">
        <v>-0.17295504875041501</v>
      </c>
      <c r="K23315">
        <v>-0.35080429493267301</v>
      </c>
      <c r="L23315">
        <v>1.45220161331022E-2</v>
      </c>
      <c r="M23315">
        <v>7.8899719914151595E-2</v>
      </c>
      <c r="N23315">
        <v>0.24364067630724501</v>
      </c>
      <c r="O23315">
        <v>0.28880004550024402</v>
      </c>
      <c r="P23315">
        <v>0.61162291640298705</v>
      </c>
      <c r="Q23315">
        <v>2.56724195070561E-2</v>
      </c>
      <c r="R23315">
        <v>0.16779922534560099</v>
      </c>
      <c r="S23315">
        <v>-0.28188895540974002</v>
      </c>
      <c r="T23315">
        <v>-8.0805113371787807E-2</v>
      </c>
      <c r="U23315">
        <v>-0.48389248446600303</v>
      </c>
      <c r="V23315">
        <v>-0.72589315157687995</v>
      </c>
      <c r="W23315">
        <v>0.16034730624813501</v>
      </c>
      <c r="X23315">
        <v>-0.13003357982386801</v>
      </c>
    </row>
    <row r="23316" spans="1:24" x14ac:dyDescent="0.2">
      <c r="A23316" t="s">
        <v>33984</v>
      </c>
      <c r="B23316">
        <v>0.540585386563879</v>
      </c>
      <c r="C23316">
        <v>1.0105054092775301</v>
      </c>
      <c r="D23316">
        <v>-0.365907797566769</v>
      </c>
      <c r="E23316">
        <v>-0.31225170652579098</v>
      </c>
      <c r="F23316">
        <v>1.1971753283617201E-2</v>
      </c>
      <c r="G23316">
        <v>0.432538994425677</v>
      </c>
      <c r="H23316">
        <v>0.84303204137780097</v>
      </c>
      <c r="I23316">
        <v>3.9903589361631797E-2</v>
      </c>
      <c r="J23316">
        <v>-8.2791290143457305E-2</v>
      </c>
      <c r="K23316">
        <v>-0.186628128142901</v>
      </c>
      <c r="L23316">
        <v>-0.36983038638655902</v>
      </c>
      <c r="M23316">
        <v>-0.41247657193110099</v>
      </c>
      <c r="N23316">
        <v>-0.46823057894524001</v>
      </c>
      <c r="O23316">
        <v>-4.9884050994407202E-2</v>
      </c>
      <c r="P23316">
        <v>3.2756125266570499E-2</v>
      </c>
      <c r="Q23316">
        <v>0.52980623259350901</v>
      </c>
      <c r="R23316">
        <v>8.6525718445265506E-3</v>
      </c>
      <c r="S23316">
        <v>0.58951244026168503</v>
      </c>
      <c r="T23316">
        <v>-0.58299650993792096</v>
      </c>
      <c r="U23316">
        <v>-0.693105008191505</v>
      </c>
      <c r="V23316">
        <v>4.0986840453578401E-2</v>
      </c>
      <c r="W23316">
        <v>-0.26375874525537402</v>
      </c>
      <c r="X23316">
        <v>-0.29239061068898398</v>
      </c>
    </row>
    <row r="23317" spans="1:24" x14ac:dyDescent="0.2">
      <c r="A23317" t="s">
        <v>33985</v>
      </c>
      <c r="B23317">
        <v>-0.28127527716478401</v>
      </c>
      <c r="C23317">
        <v>0.32089354575149198</v>
      </c>
      <c r="D23317">
        <v>2.7633328347523901E-2</v>
      </c>
      <c r="E23317">
        <v>-0.22751692395567899</v>
      </c>
      <c r="F23317">
        <v>0.96009348914222803</v>
      </c>
      <c r="G23317">
        <v>-0.42643046660351902</v>
      </c>
      <c r="H23317">
        <v>0.24555775423354401</v>
      </c>
      <c r="I23317">
        <v>0.34308022046074399</v>
      </c>
      <c r="J23317">
        <v>0.137687308675603</v>
      </c>
      <c r="K23317">
        <v>-6.7521866016893403E-2</v>
      </c>
      <c r="L23317">
        <v>-0.14599335416558501</v>
      </c>
      <c r="M23317">
        <v>5.3897086199609902E-2</v>
      </c>
      <c r="N23317">
        <v>-0.145482064681243</v>
      </c>
      <c r="O23317">
        <v>-0.162446887586051</v>
      </c>
      <c r="P23317">
        <v>-1.17202864318785E-2</v>
      </c>
      <c r="Q23317">
        <v>0.21426651809585501</v>
      </c>
      <c r="R23317">
        <v>-0.292870757227156</v>
      </c>
      <c r="S23317">
        <v>-0.70346585058605804</v>
      </c>
      <c r="T23317">
        <v>-0.531646235815037</v>
      </c>
      <c r="U23317">
        <v>-0.123096036761636</v>
      </c>
      <c r="V23317">
        <v>0.57296159570658001</v>
      </c>
      <c r="W23317">
        <v>5.5036235450158399E-2</v>
      </c>
      <c r="X23317">
        <v>0.18835892493218201</v>
      </c>
    </row>
    <row r="23318" spans="1:24" x14ac:dyDescent="0.2">
      <c r="A23318" t="s">
        <v>33986</v>
      </c>
      <c r="B23318">
        <v>-1.3201844628255499</v>
      </c>
      <c r="C23318">
        <v>0.69260967168375598</v>
      </c>
      <c r="D23318">
        <v>0.55357110073239901</v>
      </c>
      <c r="E23318">
        <v>6.2405064402601199E-2</v>
      </c>
      <c r="F23318">
        <v>-0.11169376996078401</v>
      </c>
      <c r="G23318">
        <v>-6.4562829730022794E-2</v>
      </c>
      <c r="H23318">
        <v>0.14592167396875</v>
      </c>
      <c r="I23318">
        <v>-0.23986086672009099</v>
      </c>
      <c r="J23318">
        <v>-8.8275518692405002E-3</v>
      </c>
      <c r="K23318">
        <v>0.25776177981477399</v>
      </c>
      <c r="L23318">
        <v>0.28886044778631198</v>
      </c>
      <c r="M23318">
        <v>-0.14616962003002101</v>
      </c>
      <c r="N23318">
        <v>0.52517845363484705</v>
      </c>
      <c r="O23318">
        <v>-0.101656180100269</v>
      </c>
      <c r="P23318">
        <v>0.33996103087755403</v>
      </c>
      <c r="Q23318">
        <v>-2.23610745442718</v>
      </c>
      <c r="R23318">
        <v>0.37123088249037101</v>
      </c>
      <c r="S23318">
        <v>-0.205458696209741</v>
      </c>
      <c r="T23318">
        <v>-0.61129983603651195</v>
      </c>
      <c r="U23318">
        <v>1.8210723164556301E-2</v>
      </c>
      <c r="V23318">
        <v>1.0147030909610799</v>
      </c>
      <c r="W23318">
        <v>0.64137971653494197</v>
      </c>
      <c r="X23318">
        <v>0.13402763185746999</v>
      </c>
    </row>
    <row r="23319" spans="1:24" x14ac:dyDescent="0.2">
      <c r="A23319" t="s">
        <v>33987</v>
      </c>
      <c r="B23319">
        <v>-0.44912791214938103</v>
      </c>
      <c r="C23319">
        <v>8.9704609775987695E-2</v>
      </c>
      <c r="D23319">
        <v>-0.378048818500341</v>
      </c>
      <c r="E23319">
        <v>0.301293921238731</v>
      </c>
      <c r="F23319">
        <v>0.33469280479843699</v>
      </c>
      <c r="G23319">
        <v>-0.33766857608780199</v>
      </c>
      <c r="H23319">
        <v>0.10851741393971701</v>
      </c>
      <c r="I23319">
        <v>3.35175232422855E-4</v>
      </c>
      <c r="J23319">
        <v>-0.13387513390174</v>
      </c>
      <c r="K23319">
        <v>9.1847174171460294E-2</v>
      </c>
      <c r="L23319">
        <v>-3.7063408165024299E-2</v>
      </c>
      <c r="M23319">
        <v>0.104237877807486</v>
      </c>
      <c r="N23319">
        <v>0.425390114120689</v>
      </c>
      <c r="O23319">
        <v>0.244226741068678</v>
      </c>
      <c r="P23319">
        <v>-0.122695830879712</v>
      </c>
      <c r="Q23319">
        <v>-8.9782066344818695E-2</v>
      </c>
      <c r="R23319">
        <v>-7.4936307684974696E-2</v>
      </c>
      <c r="S23319">
        <v>-0.20188205766582701</v>
      </c>
      <c r="T23319">
        <v>-0.120686413171368</v>
      </c>
      <c r="U23319">
        <v>0.138866663869395</v>
      </c>
      <c r="V23319">
        <v>-0.24273171985912501</v>
      </c>
      <c r="W23319">
        <v>0.73840942670131304</v>
      </c>
      <c r="X23319">
        <v>-0.38902367831420398</v>
      </c>
    </row>
    <row r="23320" spans="1:24" x14ac:dyDescent="0.2">
      <c r="A23320" t="s">
        <v>33988</v>
      </c>
      <c r="B23320">
        <v>0.24694944191122001</v>
      </c>
      <c r="C23320">
        <v>0.45497293724409099</v>
      </c>
      <c r="D23320">
        <v>6.0874476766170103E-2</v>
      </c>
      <c r="E23320">
        <v>-0.103990309812062</v>
      </c>
      <c r="F23320">
        <v>0.71062265120808599</v>
      </c>
      <c r="G23320">
        <v>-9.1421109300193801E-2</v>
      </c>
      <c r="H23320">
        <v>0.497966129849017</v>
      </c>
      <c r="I23320">
        <v>-0.38920171386233399</v>
      </c>
      <c r="J23320">
        <v>0.13206054604759701</v>
      </c>
      <c r="K23320">
        <v>-1.3093095838876001</v>
      </c>
      <c r="L23320">
        <v>-0.79040426402451602</v>
      </c>
      <c r="M23320">
        <v>-0.51818348819585403</v>
      </c>
      <c r="N23320">
        <v>0.14619294213859599</v>
      </c>
      <c r="O23320">
        <v>-0.56116626580031603</v>
      </c>
      <c r="P23320">
        <v>0.41469043806740502</v>
      </c>
      <c r="Q23320">
        <v>-0.900590623873469</v>
      </c>
      <c r="R23320">
        <v>1.0519044999149201</v>
      </c>
      <c r="S23320">
        <v>-2.5599109087494399E-2</v>
      </c>
      <c r="T23320">
        <v>0.67673256128199999</v>
      </c>
      <c r="U23320">
        <v>0.20400393009370499</v>
      </c>
      <c r="V23320">
        <v>-0.59745766365207498</v>
      </c>
      <c r="W23320">
        <v>0.57779575900804303</v>
      </c>
      <c r="X23320">
        <v>0.11255781796506401</v>
      </c>
    </row>
    <row r="23321" spans="1:24" x14ac:dyDescent="0.2">
      <c r="A23321" t="s">
        <v>33989</v>
      </c>
      <c r="B23321">
        <v>0.24941525982697199</v>
      </c>
      <c r="C23321">
        <v>0.63038699704670198</v>
      </c>
      <c r="D23321">
        <v>0.36273043807363597</v>
      </c>
      <c r="E23321">
        <v>0.32179062806050801</v>
      </c>
      <c r="F23321">
        <v>1.1131084007152601</v>
      </c>
      <c r="G23321">
        <v>-0.36410660374472198</v>
      </c>
      <c r="H23321">
        <v>-0.33824754834050003</v>
      </c>
      <c r="I23321">
        <v>-0.205902571385707</v>
      </c>
      <c r="J23321">
        <v>-4.1627164382795998E-2</v>
      </c>
      <c r="K23321">
        <v>-0.754467114641444</v>
      </c>
      <c r="L23321">
        <v>-0.44170874471360699</v>
      </c>
      <c r="M23321">
        <v>-0.187192330361479</v>
      </c>
      <c r="N23321">
        <v>-0.40488266980499599</v>
      </c>
      <c r="O23321">
        <v>0.29650367441929298</v>
      </c>
      <c r="P23321">
        <v>0.48328502670539703</v>
      </c>
      <c r="Q23321">
        <v>0.223395817154078</v>
      </c>
      <c r="R23321">
        <v>0.58245833858821605</v>
      </c>
      <c r="S23321">
        <v>0.141711760884628</v>
      </c>
      <c r="T23321">
        <v>0.30613785110456299</v>
      </c>
      <c r="U23321">
        <v>-0.17714611294587099</v>
      </c>
      <c r="V23321">
        <v>-0.123770998186331</v>
      </c>
      <c r="W23321">
        <v>-1.27232776422246</v>
      </c>
      <c r="X23321">
        <v>-0.399544569849347</v>
      </c>
    </row>
    <row r="23322" spans="1:24" x14ac:dyDescent="0.2">
      <c r="A23322" t="s">
        <v>33990</v>
      </c>
      <c r="B23322">
        <v>-0.29723449321734402</v>
      </c>
      <c r="C23322">
        <v>-0.90665614673815798</v>
      </c>
      <c r="D23322">
        <v>-0.40072161517236199</v>
      </c>
      <c r="E23322">
        <v>-9.8024098071292795E-2</v>
      </c>
      <c r="F23322">
        <v>-0.22384040626854901</v>
      </c>
      <c r="G23322">
        <v>0.53006490982879795</v>
      </c>
      <c r="H23322">
        <v>0.44704069358854798</v>
      </c>
      <c r="I23322">
        <v>-0.22459771718419899</v>
      </c>
      <c r="J23322">
        <v>-0.17517769223414101</v>
      </c>
      <c r="K23322">
        <v>0.62354130849657896</v>
      </c>
      <c r="L23322">
        <v>-8.0409847760714807E-3</v>
      </c>
      <c r="M23322">
        <v>0.468059604975751</v>
      </c>
      <c r="N23322">
        <v>0.27963677778837498</v>
      </c>
      <c r="O23322">
        <v>0.77391153185071104</v>
      </c>
      <c r="P23322">
        <v>4.8045482563262701E-2</v>
      </c>
      <c r="Q23322">
        <v>-0.93784218955066401</v>
      </c>
      <c r="R23322">
        <v>0.12755539729927301</v>
      </c>
      <c r="S23322">
        <v>0.23785703702880101</v>
      </c>
      <c r="T23322">
        <v>-0.86900671383311201</v>
      </c>
      <c r="U23322">
        <v>0.31755197204182101</v>
      </c>
      <c r="V23322">
        <v>-0.68283900209334703</v>
      </c>
      <c r="W23322">
        <v>0.111898935750779</v>
      </c>
      <c r="X23322">
        <v>0.85881740792654204</v>
      </c>
    </row>
    <row r="23323" spans="1:24" x14ac:dyDescent="0.2">
      <c r="A23323" t="s">
        <v>33991</v>
      </c>
      <c r="B23323">
        <v>9.9084999885997699E-2</v>
      </c>
      <c r="C23323">
        <v>-0.23847372814986201</v>
      </c>
      <c r="D23323">
        <v>-0.27074597641545101</v>
      </c>
      <c r="E23323">
        <v>-0.159736872605096</v>
      </c>
      <c r="F23323">
        <v>0.88701469710112402</v>
      </c>
      <c r="G23323">
        <v>-0.69863751940699803</v>
      </c>
      <c r="H23323">
        <v>-0.167846279501187</v>
      </c>
      <c r="I23323">
        <v>0.74199102414252105</v>
      </c>
      <c r="J23323">
        <v>0.367473240757131</v>
      </c>
      <c r="K23323">
        <v>-0.49595294567583897</v>
      </c>
      <c r="L23323">
        <v>0.14481828164399399</v>
      </c>
      <c r="M23323">
        <v>-0.38858512558883301</v>
      </c>
      <c r="N23323">
        <v>-0.19743472364631801</v>
      </c>
      <c r="O23323">
        <v>0.53548789460508095</v>
      </c>
      <c r="P23323">
        <v>0.40223778390116</v>
      </c>
      <c r="Q23323">
        <v>0.326590513791293</v>
      </c>
      <c r="R23323">
        <v>-8.5204824414113808E-3</v>
      </c>
      <c r="S23323">
        <v>-0.40035480954657299</v>
      </c>
      <c r="T23323">
        <v>0.516886780294746</v>
      </c>
      <c r="U23323">
        <v>-0.13419612863491101</v>
      </c>
      <c r="V23323">
        <v>0.259330944374496</v>
      </c>
      <c r="W23323">
        <v>0.29489717695350998</v>
      </c>
      <c r="X23323">
        <v>-1.4153287458385699</v>
      </c>
    </row>
    <row r="23324" spans="1:24" x14ac:dyDescent="0.2">
      <c r="A23324" t="s">
        <v>33992</v>
      </c>
      <c r="B23324">
        <v>-0.38497691792464001</v>
      </c>
      <c r="C23324">
        <v>0.113156961814864</v>
      </c>
      <c r="D23324">
        <v>0.216669008994756</v>
      </c>
      <c r="E23324">
        <v>0.21956702177614701</v>
      </c>
      <c r="F23324">
        <v>0.88550907234116905</v>
      </c>
      <c r="G23324">
        <v>-0.160835259830231</v>
      </c>
      <c r="H23324">
        <v>0.33686435791861702</v>
      </c>
      <c r="I23324">
        <v>0.176261264525814</v>
      </c>
      <c r="J23324">
        <v>0.21468445263097499</v>
      </c>
      <c r="K23324">
        <v>-0.368067812245782</v>
      </c>
      <c r="L23324">
        <v>-0.27517325899463102</v>
      </c>
      <c r="M23324">
        <v>6.3293617325567101E-3</v>
      </c>
      <c r="N23324">
        <v>2.68773163668579E-2</v>
      </c>
      <c r="O23324">
        <v>-0.12544324765684101</v>
      </c>
      <c r="P23324">
        <v>-0.37671551997012398</v>
      </c>
      <c r="Q23324">
        <v>-0.68204958782290104</v>
      </c>
      <c r="R23324">
        <v>0.870422825162805</v>
      </c>
      <c r="S23324">
        <v>-0.15121546309220699</v>
      </c>
      <c r="T23324">
        <v>0.43939597503022698</v>
      </c>
      <c r="U23324">
        <v>-2.8247053502181499E-2</v>
      </c>
      <c r="V23324">
        <v>-1.3642869959583901</v>
      </c>
      <c r="W23324">
        <v>0.38658427612038698</v>
      </c>
      <c r="X23324">
        <v>2.4689222582749401E-2</v>
      </c>
    </row>
    <row r="23325" spans="1:24" x14ac:dyDescent="0.2">
      <c r="A23325" t="s">
        <v>33993</v>
      </c>
      <c r="B23325">
        <v>0.62101406771453804</v>
      </c>
      <c r="C23325">
        <v>0.27798571327248101</v>
      </c>
      <c r="D23325">
        <v>0.144516685614517</v>
      </c>
      <c r="E23325">
        <v>0.28913167634541598</v>
      </c>
      <c r="F23325">
        <v>-0.621826108944043</v>
      </c>
      <c r="G23325">
        <v>-0.44068446828815</v>
      </c>
      <c r="H23325">
        <v>2.3587240785341699</v>
      </c>
      <c r="I23325">
        <v>-0.35191650541851499</v>
      </c>
      <c r="J23325">
        <v>0.3617319714619</v>
      </c>
      <c r="K23325">
        <v>-0.16323653270451399</v>
      </c>
      <c r="L23325">
        <v>-4.4326037708426601E-2</v>
      </c>
      <c r="M23325">
        <v>-0.887562324852467</v>
      </c>
      <c r="N23325">
        <v>-0.72765515277313997</v>
      </c>
      <c r="O23325">
        <v>-0.20739764436049299</v>
      </c>
      <c r="P23325">
        <v>-0.38326449665942403</v>
      </c>
      <c r="Q23325">
        <v>-6.7055194933339196E-2</v>
      </c>
      <c r="R23325">
        <v>-0.29836465137561302</v>
      </c>
      <c r="S23325">
        <v>-0.16815266660208</v>
      </c>
      <c r="T23325">
        <v>-0.29917831684319102</v>
      </c>
      <c r="U23325">
        <v>-0.254295512077998</v>
      </c>
      <c r="V23325">
        <v>0.29275803297465702</v>
      </c>
      <c r="W23325">
        <v>-0.33079154792943899</v>
      </c>
      <c r="X23325">
        <v>0.89984493555315603</v>
      </c>
    </row>
    <row r="23326" spans="1:24" x14ac:dyDescent="0.2">
      <c r="A23326" t="s">
        <v>33994</v>
      </c>
      <c r="B23326">
        <v>-0.56608361670239304</v>
      </c>
      <c r="C23326">
        <v>0.31961346144165598</v>
      </c>
      <c r="D23326">
        <v>0.167807476756927</v>
      </c>
      <c r="E23326">
        <v>-0.23091552267327101</v>
      </c>
      <c r="F23326">
        <v>0.18713184514516301</v>
      </c>
      <c r="G23326">
        <v>-4.8000942378790601E-2</v>
      </c>
      <c r="H23326">
        <v>0.109465018186697</v>
      </c>
      <c r="I23326">
        <v>0.802130756906554</v>
      </c>
      <c r="J23326">
        <v>9.6498111635547307E-2</v>
      </c>
      <c r="K23326">
        <v>-0.428965572147543</v>
      </c>
      <c r="L23326">
        <v>-0.39459235376240198</v>
      </c>
      <c r="M23326">
        <v>3.44244009518326E-2</v>
      </c>
      <c r="N23326">
        <v>0.102018199508737</v>
      </c>
      <c r="O23326">
        <v>-0.34931272836739002</v>
      </c>
      <c r="P23326">
        <v>-6.6222826527762603E-3</v>
      </c>
      <c r="Q23326">
        <v>0.15006954684215601</v>
      </c>
      <c r="R23326">
        <v>-0.18729571319966701</v>
      </c>
      <c r="S23326">
        <v>8.7670423519725996E-2</v>
      </c>
      <c r="T23326">
        <v>0.30938567329759398</v>
      </c>
      <c r="U23326">
        <v>0.88937861393205497</v>
      </c>
      <c r="V23326">
        <v>-1.0519046688326401</v>
      </c>
      <c r="W23326">
        <v>-6.2405262120264603E-3</v>
      </c>
      <c r="X23326">
        <v>1.4340398804253101E-2</v>
      </c>
    </row>
    <row r="23327" spans="1:24" x14ac:dyDescent="0.2">
      <c r="A23327" t="s">
        <v>33995</v>
      </c>
      <c r="B23327">
        <v>-0.30263665930841199</v>
      </c>
      <c r="C23327">
        <v>-0.62619701869869404</v>
      </c>
      <c r="D23327">
        <v>8.1896426464702396E-2</v>
      </c>
      <c r="E23327">
        <v>0.25822064086569602</v>
      </c>
      <c r="F23327">
        <v>-8.5616104223736108E-3</v>
      </c>
      <c r="G23327">
        <v>0.22761792408110401</v>
      </c>
      <c r="H23327">
        <v>-7.5415288163169794E-2</v>
      </c>
      <c r="I23327">
        <v>-2.3004032787028901E-2</v>
      </c>
      <c r="J23327">
        <v>7.1215504859547196E-2</v>
      </c>
      <c r="K23327">
        <v>0.454095545170143</v>
      </c>
      <c r="L23327">
        <v>-0.26908550674705201</v>
      </c>
      <c r="M23327">
        <v>0.46589722409550999</v>
      </c>
      <c r="N23327">
        <v>-0.38612416493942098</v>
      </c>
      <c r="O23327">
        <v>-0.13692165993375499</v>
      </c>
      <c r="P23327">
        <v>0.29522155827600699</v>
      </c>
      <c r="Q23327">
        <v>8.6066004127212006E-2</v>
      </c>
      <c r="R23327">
        <v>-0.34132276941935402</v>
      </c>
      <c r="S23327">
        <v>-0.16206871005581899</v>
      </c>
      <c r="T23327">
        <v>-0.15652148482261299</v>
      </c>
      <c r="U23327">
        <v>-0.152057649387255</v>
      </c>
      <c r="V23327">
        <v>-0.20068413484397801</v>
      </c>
      <c r="W23327">
        <v>0.57197764446147703</v>
      </c>
      <c r="X23327">
        <v>0.32839221712752698</v>
      </c>
    </row>
    <row r="23328" spans="1:24" x14ac:dyDescent="0.2">
      <c r="A23328" t="s">
        <v>33996</v>
      </c>
      <c r="B23328">
        <v>0.56724989683780702</v>
      </c>
      <c r="C23328">
        <v>-0.236300558963709</v>
      </c>
      <c r="D23328">
        <v>0.394970783379685</v>
      </c>
      <c r="E23328">
        <v>-4.8777704283845799E-2</v>
      </c>
      <c r="F23328">
        <v>0.66922144572599196</v>
      </c>
      <c r="G23328">
        <v>-1.58261888801002</v>
      </c>
      <c r="H23328">
        <v>0.57271896297460601</v>
      </c>
      <c r="I23328">
        <v>-0.14545285068813299</v>
      </c>
      <c r="J23328">
        <v>0.15672842387743299</v>
      </c>
      <c r="K23328">
        <v>-0.79364371769975195</v>
      </c>
      <c r="L23328">
        <v>0.104511806353062</v>
      </c>
      <c r="M23328">
        <v>0.35272928950042398</v>
      </c>
      <c r="N23328">
        <v>-5.5182697150363898E-2</v>
      </c>
      <c r="O23328">
        <v>0.35711271466789501</v>
      </c>
      <c r="P23328">
        <v>0.71010798903983796</v>
      </c>
      <c r="Q23328">
        <v>-1.81266127521336</v>
      </c>
      <c r="R23328">
        <v>-0.117985180797954</v>
      </c>
      <c r="S23328">
        <v>0.65993043900417703</v>
      </c>
      <c r="T23328">
        <v>-0.50625086663104801</v>
      </c>
      <c r="U23328">
        <v>0.69040499183329096</v>
      </c>
      <c r="V23328">
        <v>-1.01741387720099</v>
      </c>
      <c r="W23328">
        <v>0.418450006628306</v>
      </c>
      <c r="X23328">
        <v>0.66215086681665603</v>
      </c>
    </row>
    <row r="23329" spans="1:24" x14ac:dyDescent="0.2">
      <c r="A23329" t="s">
        <v>33997</v>
      </c>
      <c r="B23329">
        <v>0.102291919180149</v>
      </c>
      <c r="C23329">
        <v>0.28647806605653497</v>
      </c>
      <c r="D23329">
        <v>1.2647613690016599</v>
      </c>
      <c r="E23329">
        <v>-0.11631254917826001</v>
      </c>
      <c r="F23329">
        <v>0.86126113657897696</v>
      </c>
      <c r="G23329">
        <v>-0.334780266849871</v>
      </c>
      <c r="H23329">
        <v>0.132377685864462</v>
      </c>
      <c r="I23329">
        <v>0.19055725823997399</v>
      </c>
      <c r="J23329">
        <v>0.55638944768252196</v>
      </c>
      <c r="K23329">
        <v>-0.30007301262466002</v>
      </c>
      <c r="L23329">
        <v>-0.43071506941017101</v>
      </c>
      <c r="M23329">
        <v>-0.72247268739915604</v>
      </c>
      <c r="N23329">
        <v>-0.55259797012281398</v>
      </c>
      <c r="O23329">
        <v>-8.4378961374044197E-3</v>
      </c>
      <c r="P23329">
        <v>0.79590339090729501</v>
      </c>
      <c r="Q23329">
        <v>-5.9530608163002499E-2</v>
      </c>
      <c r="R23329">
        <v>3.9995214471729802E-2</v>
      </c>
      <c r="S23329">
        <v>-1.68864109097966E-2</v>
      </c>
      <c r="T23329">
        <v>0.31940523568374601</v>
      </c>
      <c r="U23329">
        <v>-1.00280307966788</v>
      </c>
      <c r="V23329">
        <v>-0.34586274192532701</v>
      </c>
      <c r="W23329">
        <v>-0.65319494682295198</v>
      </c>
      <c r="X23329">
        <v>-5.7534844557522403E-3</v>
      </c>
    </row>
    <row r="23330" spans="1:24" x14ac:dyDescent="0.2">
      <c r="A23330" t="s">
        <v>33998</v>
      </c>
      <c r="B23330">
        <v>-1.4232701312441099E-2</v>
      </c>
      <c r="C23330">
        <v>-0.46771308481310497</v>
      </c>
      <c r="D23330">
        <v>1.3262139979013201</v>
      </c>
      <c r="E23330">
        <v>-0.23049887180610301</v>
      </c>
      <c r="F23330">
        <v>1.2116981882915401</v>
      </c>
      <c r="G23330">
        <v>-0.75032611993082499</v>
      </c>
      <c r="H23330">
        <v>9.8324880610055204E-3</v>
      </c>
      <c r="I23330">
        <v>1.10830776217687</v>
      </c>
      <c r="J23330">
        <v>1.5407024859112799</v>
      </c>
      <c r="K23330">
        <v>-0.78825540461641497</v>
      </c>
      <c r="L23330">
        <v>-1.0631777842924</v>
      </c>
      <c r="M23330">
        <v>-0.89215512258333796</v>
      </c>
      <c r="N23330">
        <v>-0.94423822198204899</v>
      </c>
      <c r="O23330">
        <v>-0.118467313874423</v>
      </c>
      <c r="P23330">
        <v>0.116778152672544</v>
      </c>
      <c r="Q23330">
        <v>0.20375040855566001</v>
      </c>
      <c r="R23330">
        <v>-1.96160165388377E-2</v>
      </c>
      <c r="S23330">
        <v>-4.6294736166194797E-2</v>
      </c>
      <c r="T23330">
        <v>-0.167159232164975</v>
      </c>
      <c r="U23330">
        <v>0.404387569773697</v>
      </c>
      <c r="V23330">
        <v>-0.27162570382765999</v>
      </c>
      <c r="W23330">
        <v>0.37944067334917903</v>
      </c>
      <c r="X23330">
        <v>-0.52735141278432895</v>
      </c>
    </row>
    <row r="23331" spans="1:24" x14ac:dyDescent="0.2">
      <c r="A23331" t="s">
        <v>33999</v>
      </c>
      <c r="B23331">
        <v>-4.32754575716046E-2</v>
      </c>
      <c r="C23331">
        <v>-0.150577855750885</v>
      </c>
      <c r="D23331">
        <v>0.48047899340660699</v>
      </c>
      <c r="E23331">
        <v>0.34432606418054001</v>
      </c>
      <c r="F23331">
        <v>-0.21885769099622501</v>
      </c>
      <c r="G23331">
        <v>0.19245955475604201</v>
      </c>
      <c r="H23331">
        <v>-7.3194716988736599E-2</v>
      </c>
      <c r="I23331">
        <v>-7.6258919651791005E-2</v>
      </c>
      <c r="J23331">
        <v>5.45319418673317E-2</v>
      </c>
      <c r="K23331">
        <v>0.20855142078267899</v>
      </c>
      <c r="L23331">
        <v>0.42866459225001102</v>
      </c>
      <c r="M23331">
        <v>-0.47450531457787298</v>
      </c>
      <c r="N23331">
        <v>-0.21705447902543201</v>
      </c>
      <c r="O23331">
        <v>0.78424134864598105</v>
      </c>
      <c r="P23331">
        <v>-0.21254327515075799</v>
      </c>
      <c r="Q23331">
        <v>0.41951532942681202</v>
      </c>
      <c r="R23331">
        <v>0.13598523452286901</v>
      </c>
      <c r="S23331">
        <v>-6.3604282119031505E-2</v>
      </c>
      <c r="T23331">
        <v>-2.2820121046156199E-2</v>
      </c>
      <c r="U23331">
        <v>-1.3739339895087599</v>
      </c>
      <c r="V23331">
        <v>-0.59876315693661097</v>
      </c>
      <c r="W23331">
        <v>0.109325972115059</v>
      </c>
      <c r="X23331">
        <v>0.36730880736992899</v>
      </c>
    </row>
    <row r="23332" spans="1:24" x14ac:dyDescent="0.2">
      <c r="A23332" t="s">
        <v>34000</v>
      </c>
      <c r="B23332">
        <v>0.337555722956982</v>
      </c>
      <c r="C23332">
        <v>-0.92571593483596204</v>
      </c>
      <c r="D23332">
        <v>0.31664838401595902</v>
      </c>
      <c r="E23332">
        <v>0.25825144072096501</v>
      </c>
      <c r="F23332">
        <v>0.37403819668251498</v>
      </c>
      <c r="G23332">
        <v>-0.40697182500069601</v>
      </c>
      <c r="H23332">
        <v>-0.30134449910280398</v>
      </c>
      <c r="I23332">
        <v>0.76617360979694105</v>
      </c>
      <c r="J23332">
        <v>0.68393038062546796</v>
      </c>
      <c r="K23332">
        <v>0.26653289132088298</v>
      </c>
      <c r="L23332">
        <v>-0.98732361849351902</v>
      </c>
      <c r="M23332">
        <v>-0.54206794218832699</v>
      </c>
      <c r="N23332">
        <v>-1.9371011670810201</v>
      </c>
      <c r="O23332">
        <v>0.37320511346539598</v>
      </c>
      <c r="P23332">
        <v>-0.90690245214655396</v>
      </c>
      <c r="Q23332">
        <v>-0.302255015668706</v>
      </c>
      <c r="R23332">
        <v>-2.3390961669519199</v>
      </c>
      <c r="S23332">
        <v>0.63423049745694804</v>
      </c>
      <c r="T23332">
        <v>1.68094435614163</v>
      </c>
      <c r="U23332">
        <v>1.77648726601357</v>
      </c>
      <c r="V23332">
        <v>-2.0757352528886299E-2</v>
      </c>
      <c r="W23332">
        <v>0.260544948061396</v>
      </c>
      <c r="X23332">
        <v>0.94099316673974198</v>
      </c>
    </row>
    <row r="23333" spans="1:24" x14ac:dyDescent="0.2">
      <c r="A23333" t="s">
        <v>34001</v>
      </c>
      <c r="B23333">
        <v>0.223361256657994</v>
      </c>
      <c r="C23333">
        <v>-0.81474364454005999</v>
      </c>
      <c r="D23333">
        <v>0.140412004106754</v>
      </c>
      <c r="E23333">
        <v>-0.18631538038956899</v>
      </c>
      <c r="F23333">
        <v>0.29665329860543399</v>
      </c>
      <c r="G23333">
        <v>-0.12133338434688599</v>
      </c>
      <c r="H23333">
        <v>-0.41753777834049199</v>
      </c>
      <c r="I23333">
        <v>0.30342281423919498</v>
      </c>
      <c r="J23333">
        <v>1.1088453731104699</v>
      </c>
      <c r="K23333">
        <v>-0.43949755332896201</v>
      </c>
      <c r="L23333">
        <v>-0.54975670742962901</v>
      </c>
      <c r="M23333">
        <v>-0.15875846522871501</v>
      </c>
      <c r="N23333">
        <v>-3.2732068989985999E-2</v>
      </c>
      <c r="O23333">
        <v>-0.41112895867375598</v>
      </c>
      <c r="P23333">
        <v>0.64088067853486497</v>
      </c>
      <c r="Q23333">
        <v>0.10337062171877701</v>
      </c>
      <c r="R23333">
        <v>0.36349829787377302</v>
      </c>
      <c r="S23333">
        <v>0.37718331831183499</v>
      </c>
      <c r="T23333">
        <v>0.37024349264767298</v>
      </c>
      <c r="U23333">
        <v>2.6767517228710399E-2</v>
      </c>
      <c r="V23333">
        <v>0.100387778897834</v>
      </c>
      <c r="W23333">
        <v>0.19684931666887201</v>
      </c>
      <c r="X23333">
        <v>-1.1200718273341299</v>
      </c>
    </row>
    <row r="23334" spans="1:24" x14ac:dyDescent="0.2">
      <c r="A23334" t="s">
        <v>34002</v>
      </c>
      <c r="B23334">
        <v>-0.18858188896976699</v>
      </c>
      <c r="C23334">
        <v>0.172152395957969</v>
      </c>
      <c r="D23334">
        <v>0.66325351520616005</v>
      </c>
      <c r="E23334">
        <v>-0.65978846069837704</v>
      </c>
      <c r="F23334">
        <v>0.35185472670048001</v>
      </c>
      <c r="G23334">
        <v>-0.47613277795158598</v>
      </c>
      <c r="H23334">
        <v>0.42026536413964999</v>
      </c>
      <c r="I23334">
        <v>0.84845300738842799</v>
      </c>
      <c r="J23334">
        <v>0.710811107566929</v>
      </c>
      <c r="K23334">
        <v>-0.45212458463932997</v>
      </c>
      <c r="L23334">
        <v>-0.33104237805898301</v>
      </c>
      <c r="M23334">
        <v>-0.213874283511718</v>
      </c>
      <c r="N23334">
        <v>-0.27689122352991302</v>
      </c>
      <c r="O23334">
        <v>-4.8679780544202697E-3</v>
      </c>
      <c r="P23334">
        <v>0.65025430778508997</v>
      </c>
      <c r="Q23334">
        <v>2.0264214844663501E-2</v>
      </c>
      <c r="R23334">
        <v>-0.18061555132593801</v>
      </c>
      <c r="S23334">
        <v>0.16473762367516701</v>
      </c>
      <c r="T23334">
        <v>2.4865573717455E-2</v>
      </c>
      <c r="U23334">
        <v>-3.2707959410702703E-2</v>
      </c>
      <c r="V23334">
        <v>-0.170802721341693</v>
      </c>
      <c r="W23334">
        <v>-0.511090338980146</v>
      </c>
      <c r="X23334">
        <v>-0.52839169050941803</v>
      </c>
    </row>
    <row r="23335" spans="1:24" x14ac:dyDescent="0.2">
      <c r="A23335" t="s">
        <v>34003</v>
      </c>
      <c r="B23335">
        <v>-0.235981180098118</v>
      </c>
      <c r="C23335">
        <v>0.42498481220339202</v>
      </c>
      <c r="D23335">
        <v>-0.14009137002739899</v>
      </c>
      <c r="E23335">
        <v>7.1678816149748401E-2</v>
      </c>
      <c r="F23335">
        <v>0.57813407303110498</v>
      </c>
      <c r="G23335">
        <v>-0.107587485506686</v>
      </c>
      <c r="H23335">
        <v>0.178247229364315</v>
      </c>
      <c r="I23335">
        <v>-0.123886498922228</v>
      </c>
      <c r="J23335">
        <v>-0.423073606386632</v>
      </c>
      <c r="K23335">
        <v>-0.20018884269711901</v>
      </c>
      <c r="L23335">
        <v>0.387335467598729</v>
      </c>
      <c r="M23335">
        <v>0.25385073812195302</v>
      </c>
      <c r="N23335">
        <v>-0.17992210491696001</v>
      </c>
      <c r="O23335">
        <v>-9.1587545541392507E-2</v>
      </c>
      <c r="P23335">
        <v>-4.19644450082933E-2</v>
      </c>
      <c r="Q23335">
        <v>0.29903069854588599</v>
      </c>
      <c r="R23335">
        <v>3.0919553261948601E-2</v>
      </c>
      <c r="S23335">
        <v>-0.31337917108241298</v>
      </c>
      <c r="T23335">
        <v>-6.9569632390715494E-2</v>
      </c>
      <c r="U23335">
        <v>-0.49829613780878101</v>
      </c>
      <c r="V23335">
        <v>0.226888270681186</v>
      </c>
      <c r="W23335">
        <v>-9.2221553320864999E-2</v>
      </c>
      <c r="X23335">
        <v>6.6679914749338307E-2</v>
      </c>
    </row>
    <row r="23336" spans="1:24" x14ac:dyDescent="0.2">
      <c r="A23336" t="s">
        <v>34004</v>
      </c>
      <c r="B23336">
        <v>-0.12802435277761101</v>
      </c>
      <c r="C23336">
        <v>2.7643763322050801E-2</v>
      </c>
      <c r="D23336">
        <v>0.232627707829374</v>
      </c>
      <c r="E23336">
        <v>-0.283934789988531</v>
      </c>
      <c r="F23336">
        <v>0.27906379951522797</v>
      </c>
      <c r="G23336">
        <v>-2.1157330222175301</v>
      </c>
      <c r="H23336">
        <v>-7.8456223162020805E-2</v>
      </c>
      <c r="I23336">
        <v>-1.1717063822985501</v>
      </c>
      <c r="J23336">
        <v>0.37413652355426902</v>
      </c>
      <c r="K23336">
        <v>-0.66703673028940502</v>
      </c>
      <c r="L23336">
        <v>0.21425282898185399</v>
      </c>
      <c r="M23336">
        <v>0.12082711255704801</v>
      </c>
      <c r="N23336">
        <v>0.45536905132931699</v>
      </c>
      <c r="O23336">
        <v>1.49512145409485E-2</v>
      </c>
      <c r="P23336">
        <v>0.78545036836135196</v>
      </c>
      <c r="Q23336">
        <v>-0.26631012491550399</v>
      </c>
      <c r="R23336">
        <v>-1.36992625752075</v>
      </c>
      <c r="S23336">
        <v>0.38933943043144997</v>
      </c>
      <c r="T23336">
        <v>0.65015399566334597</v>
      </c>
      <c r="U23336">
        <v>0.88275656914963796</v>
      </c>
      <c r="V23336">
        <v>0.36590778677844099</v>
      </c>
      <c r="W23336">
        <v>0.91813542962698702</v>
      </c>
      <c r="X23336">
        <v>0.37051230152859899</v>
      </c>
    </row>
    <row r="23337" spans="1:24" x14ac:dyDescent="0.2">
      <c r="A23337" t="s">
        <v>34005</v>
      </c>
      <c r="B23337">
        <v>-0.31976994468839598</v>
      </c>
      <c r="C23337">
        <v>6.7352971402181702E-2</v>
      </c>
      <c r="D23337">
        <v>0.58796443918539498</v>
      </c>
      <c r="E23337">
        <v>-0.82606831927601998</v>
      </c>
      <c r="F23337">
        <v>1.58049094586893</v>
      </c>
      <c r="G23337">
        <v>-0.36604284951326299</v>
      </c>
      <c r="H23337">
        <v>0.48862280531116098</v>
      </c>
      <c r="I23337">
        <v>0.33641092610874401</v>
      </c>
      <c r="J23337">
        <v>-7.6419559404059006E-2</v>
      </c>
      <c r="K23337">
        <v>-0.89410753596761205</v>
      </c>
      <c r="L23337">
        <v>-1.0717463175075801</v>
      </c>
      <c r="M23337">
        <v>-0.58921018421782301</v>
      </c>
      <c r="N23337">
        <v>0.20989308669724699</v>
      </c>
      <c r="O23337">
        <v>-0.22454249491570999</v>
      </c>
      <c r="P23337">
        <v>1.2083958809395901</v>
      </c>
      <c r="Q23337">
        <v>0.36307000985687499</v>
      </c>
      <c r="R23337">
        <v>0.97559240431792205</v>
      </c>
      <c r="S23337">
        <v>1.04192526206344</v>
      </c>
      <c r="T23337">
        <v>-0.24654905799177301</v>
      </c>
      <c r="U23337">
        <v>-0.122822882797572</v>
      </c>
      <c r="V23337">
        <v>-0.51013541219861402</v>
      </c>
      <c r="W23337">
        <v>-1.3623446548871201</v>
      </c>
      <c r="X23337">
        <v>-0.24995951838593999</v>
      </c>
    </row>
    <row r="23338" spans="1:24" x14ac:dyDescent="0.2">
      <c r="A23338" t="s">
        <v>34006</v>
      </c>
      <c r="B23338">
        <v>0.40057883119641902</v>
      </c>
      <c r="C23338">
        <v>-0.72251626186958695</v>
      </c>
      <c r="D23338">
        <v>8.83429834888E-2</v>
      </c>
      <c r="E23338">
        <v>-9.8400512429207998E-2</v>
      </c>
      <c r="F23338">
        <v>6.5069213220549704E-2</v>
      </c>
      <c r="G23338">
        <v>-0.97958320056821802</v>
      </c>
      <c r="H23338">
        <v>2.1921468454951298E-2</v>
      </c>
      <c r="I23338">
        <v>0.35974085701062403</v>
      </c>
      <c r="J23338">
        <v>1.19250996491016</v>
      </c>
      <c r="K23338">
        <v>-0.24433454193255499</v>
      </c>
      <c r="L23338">
        <v>0.27260588514016199</v>
      </c>
      <c r="M23338">
        <v>0.102832608696057</v>
      </c>
      <c r="N23338">
        <v>-0.35170686833451997</v>
      </c>
      <c r="O23338">
        <v>0.78192723970751399</v>
      </c>
      <c r="P23338">
        <v>0.68327100233468596</v>
      </c>
      <c r="Q23338">
        <v>-0.20390542184191299</v>
      </c>
      <c r="R23338">
        <v>6.6010716637019504E-2</v>
      </c>
      <c r="S23338">
        <v>0.18019925694335501</v>
      </c>
      <c r="T23338">
        <v>-0.29632477293294501</v>
      </c>
      <c r="U23338">
        <v>-1.3247748769552099</v>
      </c>
      <c r="V23338">
        <v>0.24968832339587799</v>
      </c>
      <c r="W23338">
        <v>0.210601307560627</v>
      </c>
      <c r="X23338">
        <v>-0.453753201832646</v>
      </c>
    </row>
    <row r="23339" spans="1:24" x14ac:dyDescent="0.2">
      <c r="A23339" t="s">
        <v>34007</v>
      </c>
      <c r="B23339">
        <v>0.161318295356465</v>
      </c>
      <c r="C23339">
        <v>-0.73753670720673004</v>
      </c>
      <c r="D23339">
        <v>0.59595227043517596</v>
      </c>
      <c r="E23339">
        <v>-0.17982282856061599</v>
      </c>
      <c r="F23339">
        <v>0.24577817244450301</v>
      </c>
      <c r="G23339">
        <v>7.4822634281826006E-2</v>
      </c>
      <c r="H23339">
        <v>3.0230976473291302E-2</v>
      </c>
      <c r="I23339">
        <v>0.120356932998892</v>
      </c>
      <c r="J23339">
        <v>0.58518512145331403</v>
      </c>
      <c r="K23339">
        <v>-0.37603490734108203</v>
      </c>
      <c r="L23339">
        <v>7.4381664128978106E-2</v>
      </c>
      <c r="M23339">
        <v>-0.36490634852699699</v>
      </c>
      <c r="N23339">
        <v>0.26942760411238498</v>
      </c>
      <c r="O23339">
        <v>0.98883541260076802</v>
      </c>
      <c r="P23339">
        <v>8.0014302956158898E-2</v>
      </c>
      <c r="Q23339">
        <v>3.3107973420547297E-2</v>
      </c>
      <c r="R23339">
        <v>4.5649078605830597E-2</v>
      </c>
      <c r="S23339">
        <v>-0.26125622861762599</v>
      </c>
      <c r="T23339">
        <v>-0.36175466761470798</v>
      </c>
      <c r="U23339">
        <v>-0.34384542346091701</v>
      </c>
      <c r="V23339">
        <v>-0.90294573348467899</v>
      </c>
      <c r="W23339">
        <v>0.193874085783312</v>
      </c>
      <c r="X23339">
        <v>2.91683197619069E-2</v>
      </c>
    </row>
    <row r="23340" spans="1:24" x14ac:dyDescent="0.2">
      <c r="A23340" t="s">
        <v>34008</v>
      </c>
      <c r="B23340">
        <v>-0.61264532947847705</v>
      </c>
      <c r="C23340">
        <v>0.27198653892938102</v>
      </c>
      <c r="D23340">
        <v>-0.405332829285587</v>
      </c>
      <c r="E23340">
        <v>-0.358745498006658</v>
      </c>
      <c r="F23340">
        <v>-0.22713523324204701</v>
      </c>
      <c r="G23340">
        <v>0.38272306983920801</v>
      </c>
      <c r="H23340">
        <v>2.83681346812793E-2</v>
      </c>
      <c r="I23340">
        <v>1.2742834364102401E-2</v>
      </c>
      <c r="J23340">
        <v>0.39187029033702903</v>
      </c>
      <c r="K23340">
        <v>8.9473612319303994E-2</v>
      </c>
      <c r="L23340">
        <v>3.8138845059390601E-2</v>
      </c>
      <c r="M23340">
        <v>0.42153245100547398</v>
      </c>
      <c r="N23340">
        <v>-0.35269003908317997</v>
      </c>
      <c r="O23340">
        <v>2.87496893699947E-2</v>
      </c>
      <c r="P23340">
        <v>0.13375778881585099</v>
      </c>
      <c r="Q23340">
        <v>-9.0877393961407302E-2</v>
      </c>
      <c r="R23340">
        <v>-0.99726599669460503</v>
      </c>
      <c r="S23340">
        <v>0.10511971275918899</v>
      </c>
      <c r="T23340">
        <v>-1.7420927718766199E-2</v>
      </c>
      <c r="U23340">
        <v>0.30503464025882798</v>
      </c>
      <c r="V23340">
        <v>-0.20076967774200599</v>
      </c>
      <c r="W23340">
        <v>1.0655289454143799</v>
      </c>
      <c r="X23340">
        <v>-1.2143627940679899E-2</v>
      </c>
    </row>
    <row r="23341" spans="1:24" x14ac:dyDescent="0.2">
      <c r="A23341" t="s">
        <v>34009</v>
      </c>
      <c r="B23341">
        <v>2.8828357930811101E-2</v>
      </c>
      <c r="C23341">
        <v>0.34465786445129498</v>
      </c>
      <c r="D23341">
        <v>8.1491720186303601E-2</v>
      </c>
      <c r="E23341">
        <v>0.54245539622138395</v>
      </c>
      <c r="F23341">
        <v>0.626780552989884</v>
      </c>
      <c r="G23341">
        <v>-0.196560443079352</v>
      </c>
      <c r="H23341">
        <v>0.29796830883768999</v>
      </c>
      <c r="I23341">
        <v>-4.4368437262605802E-2</v>
      </c>
      <c r="J23341">
        <v>-0.33681068546334397</v>
      </c>
      <c r="K23341">
        <v>-0.16784580831884999</v>
      </c>
      <c r="L23341">
        <v>-0.12280124301296499</v>
      </c>
      <c r="M23341">
        <v>3.1248775415454601E-2</v>
      </c>
      <c r="N23341">
        <v>-0.11078319128644699</v>
      </c>
      <c r="O23341">
        <v>-8.0235156136842803E-2</v>
      </c>
      <c r="P23341">
        <v>0.30341996006155098</v>
      </c>
      <c r="Q23341">
        <v>-0.19126303029727401</v>
      </c>
      <c r="R23341">
        <v>-0.292144044604223</v>
      </c>
      <c r="S23341">
        <v>-0.72876229437552598</v>
      </c>
      <c r="T23341">
        <v>0.160924279719627</v>
      </c>
      <c r="U23341">
        <v>9.0728148026916797E-2</v>
      </c>
      <c r="V23341">
        <v>-0.34718174741249602</v>
      </c>
      <c r="W23341">
        <v>0.32967070073917298</v>
      </c>
      <c r="X23341">
        <v>-0.21941798333016499</v>
      </c>
    </row>
    <row r="23342" spans="1:24" x14ac:dyDescent="0.2">
      <c r="A23342" t="s">
        <v>34010</v>
      </c>
      <c r="B23342">
        <v>1.45892236251828E-2</v>
      </c>
      <c r="C23342">
        <v>-4.8676735157707103E-2</v>
      </c>
      <c r="D23342">
        <v>0.66284746568433806</v>
      </c>
      <c r="E23342">
        <v>-0.120125746589197</v>
      </c>
      <c r="F23342">
        <v>0.32292948603613603</v>
      </c>
      <c r="G23342">
        <v>-4.6377125238332199E-2</v>
      </c>
      <c r="H23342">
        <v>4.07202461295142E-2</v>
      </c>
      <c r="I23342">
        <v>0.55275748415630499</v>
      </c>
      <c r="J23342">
        <v>0.36023434971907498</v>
      </c>
      <c r="K23342">
        <v>0.171893523425377</v>
      </c>
      <c r="L23342">
        <v>-0.85726386509561803</v>
      </c>
      <c r="M23342">
        <v>-0.21803490357316899</v>
      </c>
      <c r="N23342">
        <v>-0.564070495308998</v>
      </c>
      <c r="O23342">
        <v>-0.34526946907122902</v>
      </c>
      <c r="P23342">
        <v>-9.3658114027120598E-2</v>
      </c>
      <c r="Q23342">
        <v>9.4601232089629894E-2</v>
      </c>
      <c r="R23342">
        <v>0.44496561739186402</v>
      </c>
      <c r="S23342">
        <v>8.9136426110499101E-2</v>
      </c>
      <c r="T23342">
        <v>0.17906052090150601</v>
      </c>
      <c r="U23342">
        <v>-0.50111525070013296</v>
      </c>
      <c r="V23342">
        <v>2.40185072987842E-2</v>
      </c>
      <c r="W23342">
        <v>0.122042923734703</v>
      </c>
      <c r="X23342">
        <v>-0.28520530154140999</v>
      </c>
    </row>
    <row r="23343" spans="1:24" x14ac:dyDescent="0.2">
      <c r="A23343" t="s">
        <v>34011</v>
      </c>
      <c r="B23343">
        <v>0.255857711616156</v>
      </c>
      <c r="C23343">
        <v>0.19060924422515099</v>
      </c>
      <c r="D23343">
        <v>-0.22642319892554599</v>
      </c>
      <c r="E23343">
        <v>0.42132511832276498</v>
      </c>
      <c r="F23343">
        <v>-3.1883788757330001E-2</v>
      </c>
      <c r="G23343">
        <v>-0.31848552748348002</v>
      </c>
      <c r="H23343">
        <v>-0.105346123173773</v>
      </c>
      <c r="I23343">
        <v>0.64833814990874505</v>
      </c>
      <c r="J23343">
        <v>0.117073354780209</v>
      </c>
      <c r="K23343">
        <v>-0.10986326416922999</v>
      </c>
      <c r="L23343">
        <v>-1.92055831639917E-2</v>
      </c>
      <c r="M23343">
        <v>-4.4407708396551398E-3</v>
      </c>
      <c r="N23343">
        <v>0.34855831055868203</v>
      </c>
      <c r="O23343">
        <v>0.111534942000655</v>
      </c>
      <c r="P23343">
        <v>0.206362815923093</v>
      </c>
      <c r="Q23343">
        <v>-0.136483363264427</v>
      </c>
      <c r="R23343">
        <v>-0.44655350747371098</v>
      </c>
      <c r="S23343">
        <v>-0.68709472320435805</v>
      </c>
      <c r="T23343">
        <v>-8.4652991958931098E-2</v>
      </c>
      <c r="U23343">
        <v>9.0532289905486396E-2</v>
      </c>
      <c r="V23343">
        <v>-0.28447072343100599</v>
      </c>
      <c r="W23343">
        <v>0.214217695383846</v>
      </c>
      <c r="X23343">
        <v>-0.149506066779349</v>
      </c>
    </row>
    <row r="23344" spans="1:24" x14ac:dyDescent="0.2">
      <c r="A23344" t="s">
        <v>34012</v>
      </c>
      <c r="B23344">
        <v>0.30199966884704399</v>
      </c>
      <c r="C23344">
        <v>-0.226426809682029</v>
      </c>
      <c r="D23344">
        <v>0.39235040481202799</v>
      </c>
      <c r="E23344">
        <v>0.48700299620250798</v>
      </c>
      <c r="F23344">
        <v>-4.7469739935083999E-4</v>
      </c>
      <c r="G23344">
        <v>8.74446801363125E-2</v>
      </c>
      <c r="H23344">
        <v>0.21757478092106999</v>
      </c>
      <c r="I23344">
        <v>0.56478345240937</v>
      </c>
      <c r="J23344">
        <v>-6.2347343615340202E-2</v>
      </c>
      <c r="K23344">
        <v>-0.32401454528829798</v>
      </c>
      <c r="L23344">
        <v>-0.50700502111605605</v>
      </c>
      <c r="M23344">
        <v>-0.55701462968931004</v>
      </c>
      <c r="N23344">
        <v>-0.55504552833648102</v>
      </c>
      <c r="O23344">
        <v>5.59547732189353E-2</v>
      </c>
      <c r="P23344">
        <v>0.306073861836971</v>
      </c>
      <c r="Q23344">
        <v>0.384356534666073</v>
      </c>
      <c r="R23344">
        <v>0.47830381007148198</v>
      </c>
      <c r="S23344">
        <v>0.180439064289377</v>
      </c>
      <c r="T23344">
        <v>4.1144811186132203E-2</v>
      </c>
      <c r="U23344">
        <v>0.21976973055184601</v>
      </c>
      <c r="V23344">
        <v>-0.107979764776127</v>
      </c>
      <c r="W23344">
        <v>-1.4132886810966101</v>
      </c>
      <c r="X23344">
        <v>3.63984518504544E-2</v>
      </c>
    </row>
    <row r="23345" spans="1:24" x14ac:dyDescent="0.2">
      <c r="A23345" t="s">
        <v>34013</v>
      </c>
      <c r="B23345">
        <v>8.0859984859038198E-2</v>
      </c>
      <c r="C23345">
        <v>-0.61789437733785002</v>
      </c>
      <c r="D23345">
        <v>6.0890143068502503E-2</v>
      </c>
      <c r="E23345">
        <v>0.36390062974933501</v>
      </c>
      <c r="F23345">
        <v>0.29657690039727203</v>
      </c>
      <c r="G23345">
        <v>-4.6468333341645303E-2</v>
      </c>
      <c r="H23345">
        <v>0.55297220976331096</v>
      </c>
      <c r="I23345">
        <v>0.348614855241906</v>
      </c>
      <c r="J23345">
        <v>0.53572253327737696</v>
      </c>
      <c r="K23345">
        <v>0.111596350273562</v>
      </c>
      <c r="L23345">
        <v>-0.208604673862087</v>
      </c>
      <c r="M23345">
        <v>-0.92702438114811103</v>
      </c>
      <c r="N23345">
        <v>-0.49171578004104</v>
      </c>
      <c r="O23345">
        <v>-6.2105526454958301E-2</v>
      </c>
      <c r="P23345">
        <v>-0.36840453893076502</v>
      </c>
      <c r="Q23345">
        <v>-0.124915584713194</v>
      </c>
      <c r="R23345">
        <v>8.5585706711293397E-2</v>
      </c>
      <c r="S23345">
        <v>-0.62199145130860201</v>
      </c>
      <c r="T23345">
        <v>0.50030738470265101</v>
      </c>
      <c r="U23345">
        <v>0.35940341926473202</v>
      </c>
      <c r="V23345">
        <v>0.84382080700192397</v>
      </c>
      <c r="W23345">
        <v>-0.27565502583203499</v>
      </c>
      <c r="X23345">
        <v>-0.395471251340616</v>
      </c>
    </row>
    <row r="23346" spans="1:24" x14ac:dyDescent="0.2">
      <c r="A23346" t="s">
        <v>34014</v>
      </c>
      <c r="B23346">
        <v>-0.82695464814027098</v>
      </c>
      <c r="C23346">
        <v>0.21984690081594099</v>
      </c>
      <c r="D23346">
        <v>-0.43241241677383202</v>
      </c>
      <c r="E23346">
        <v>-0.16288378643413501</v>
      </c>
      <c r="F23346">
        <v>0.39547797960458803</v>
      </c>
      <c r="G23346">
        <v>-0.77913676396470799</v>
      </c>
      <c r="H23346">
        <v>-0.97311175830862595</v>
      </c>
      <c r="I23346">
        <v>0.48867513672315799</v>
      </c>
      <c r="J23346">
        <v>-0.28930344777059203</v>
      </c>
      <c r="K23346">
        <v>-0.86870810543227694</v>
      </c>
      <c r="L23346">
        <v>0.453453651600698</v>
      </c>
      <c r="M23346">
        <v>0.125018184360283</v>
      </c>
      <c r="N23346">
        <v>0.63247192145536002</v>
      </c>
      <c r="O23346">
        <v>-0.1008539216541</v>
      </c>
      <c r="P23346">
        <v>0.63117829885538601</v>
      </c>
      <c r="Q23346">
        <v>0.109376080505742</v>
      </c>
      <c r="R23346">
        <v>0.68182901908332505</v>
      </c>
      <c r="S23346">
        <v>0.83303006589189199</v>
      </c>
      <c r="T23346">
        <v>0.18425546429783099</v>
      </c>
      <c r="U23346">
        <v>7.6606850570930293E-2</v>
      </c>
      <c r="V23346">
        <v>-1.46207710313188</v>
      </c>
      <c r="W23346">
        <v>0.25567547012104902</v>
      </c>
      <c r="X23346">
        <v>0.80854692772423398</v>
      </c>
    </row>
    <row r="23347" spans="1:24" x14ac:dyDescent="0.2">
      <c r="A23347" t="s">
        <v>34015</v>
      </c>
      <c r="B23347">
        <v>-0.36751501071536202</v>
      </c>
      <c r="C23347">
        <v>-0.82898211374771902</v>
      </c>
      <c r="D23347">
        <v>-2.0187869249094899</v>
      </c>
      <c r="E23347">
        <v>-6.8140375725358202E-3</v>
      </c>
      <c r="F23347">
        <v>-0.57853482271840395</v>
      </c>
      <c r="G23347">
        <v>1.09503645967496</v>
      </c>
      <c r="H23347">
        <v>0.15356576708818101</v>
      </c>
      <c r="I23347">
        <v>-0.30366734291043901</v>
      </c>
      <c r="J23347">
        <v>-0.51316736646371996</v>
      </c>
      <c r="K23347">
        <v>1.3269035648696501</v>
      </c>
      <c r="L23347">
        <v>0.118134568936704</v>
      </c>
      <c r="M23347">
        <v>0.88570365008394802</v>
      </c>
      <c r="N23347">
        <v>-1.4774951521674</v>
      </c>
      <c r="O23347">
        <v>0.12837485833300999</v>
      </c>
      <c r="P23347">
        <v>-2.1623634450399201</v>
      </c>
      <c r="Q23347">
        <v>0.66283146363492695</v>
      </c>
      <c r="R23347">
        <v>0.131222001363025</v>
      </c>
      <c r="S23347">
        <v>1.3703008120042199</v>
      </c>
      <c r="T23347">
        <v>1.0639585895955199</v>
      </c>
      <c r="U23347">
        <v>-1.1233095804809301</v>
      </c>
      <c r="V23347">
        <v>0.93262865314962196</v>
      </c>
      <c r="W23347">
        <v>0.34011600924437202</v>
      </c>
      <c r="X23347">
        <v>1.1718593987477901</v>
      </c>
    </row>
    <row r="23348" spans="1:24" x14ac:dyDescent="0.2">
      <c r="A23348" t="s">
        <v>34016</v>
      </c>
      <c r="B23348">
        <v>0.60114568679211</v>
      </c>
      <c r="C23348">
        <v>0.37049189251140702</v>
      </c>
      <c r="D23348">
        <v>-0.42975539496825699</v>
      </c>
      <c r="E23348">
        <v>0.45836649810951902</v>
      </c>
      <c r="F23348">
        <v>-0.38000872735364499</v>
      </c>
      <c r="G23348">
        <v>0.484326303280948</v>
      </c>
      <c r="H23348">
        <v>5.5351026634841198E-2</v>
      </c>
      <c r="I23348">
        <v>0.369309860586087</v>
      </c>
      <c r="J23348">
        <v>-1.0977267986203401</v>
      </c>
      <c r="K23348">
        <v>0.58002210313299696</v>
      </c>
      <c r="L23348">
        <v>0.26059710116727502</v>
      </c>
      <c r="M23348">
        <v>-0.243555451520583</v>
      </c>
      <c r="N23348">
        <v>-1.3689834034436601</v>
      </c>
      <c r="O23348">
        <v>-0.53011169791931201</v>
      </c>
      <c r="P23348">
        <v>0.25323792231904102</v>
      </c>
      <c r="Q23348">
        <v>0.18759283558925499</v>
      </c>
      <c r="R23348">
        <v>0.631483891311307</v>
      </c>
      <c r="S23348">
        <v>0.43935172502617098</v>
      </c>
      <c r="T23348">
        <v>-0.359535626638877</v>
      </c>
      <c r="U23348">
        <v>0.51253384766835597</v>
      </c>
      <c r="V23348">
        <v>0.91439145064045202</v>
      </c>
      <c r="W23348">
        <v>0.50193057618855597</v>
      </c>
      <c r="X23348">
        <v>-2.2104556204936401</v>
      </c>
    </row>
    <row r="23349" spans="1:24" x14ac:dyDescent="0.2">
      <c r="A23349" t="s">
        <v>34017</v>
      </c>
      <c r="B23349">
        <v>0.53610153945011396</v>
      </c>
      <c r="C23349">
        <v>0.83415365471798797</v>
      </c>
      <c r="D23349">
        <v>-0.67075393983300102</v>
      </c>
      <c r="E23349">
        <v>0.78485271314327798</v>
      </c>
      <c r="F23349">
        <v>0.63280096903647498</v>
      </c>
      <c r="G23349">
        <v>-0.303267935960438</v>
      </c>
      <c r="H23349">
        <v>0.26390802408964298</v>
      </c>
      <c r="I23349">
        <v>0.36060526352479899</v>
      </c>
      <c r="J23349">
        <v>0.202921258865118</v>
      </c>
      <c r="K23349">
        <v>-0.14602659652841901</v>
      </c>
      <c r="L23349">
        <v>-0.31138513662886302</v>
      </c>
      <c r="M23349">
        <v>-0.56275604811660895</v>
      </c>
      <c r="N23349">
        <v>-0.23305827857787301</v>
      </c>
      <c r="O23349">
        <v>0.50391979973095402</v>
      </c>
      <c r="P23349">
        <v>-6.3901942104572104E-2</v>
      </c>
      <c r="Q23349">
        <v>5.2362630987688098E-2</v>
      </c>
      <c r="R23349">
        <v>6.8030314418927498E-2</v>
      </c>
      <c r="S23349">
        <v>-2.7725323674673698E-2</v>
      </c>
      <c r="T23349">
        <v>-0.69267933023540695</v>
      </c>
      <c r="U23349">
        <v>0.129572369966509</v>
      </c>
      <c r="V23349">
        <v>-0.17952989372419101</v>
      </c>
      <c r="W23349">
        <v>-0.18036762801775399</v>
      </c>
      <c r="X23349">
        <v>-0.99777648452969103</v>
      </c>
    </row>
    <row r="23350" spans="1:24" x14ac:dyDescent="0.2">
      <c r="A23350" t="s">
        <v>34018</v>
      </c>
      <c r="B23350">
        <v>0.33837733304212297</v>
      </c>
      <c r="C23350">
        <v>0.63323657979263503</v>
      </c>
      <c r="D23350">
        <v>0.46231846672348198</v>
      </c>
      <c r="E23350">
        <v>0.64707356360616897</v>
      </c>
      <c r="F23350">
        <v>3.36170734248568E-2</v>
      </c>
      <c r="G23350">
        <v>-1.7102728863260399</v>
      </c>
      <c r="H23350">
        <v>7.9396142040089004E-2</v>
      </c>
      <c r="I23350">
        <v>-0.11084197016578901</v>
      </c>
      <c r="J23350">
        <v>-0.25201240175030298</v>
      </c>
      <c r="K23350">
        <v>-2.0748507479166099E-2</v>
      </c>
      <c r="L23350">
        <v>-0.44209231327756399</v>
      </c>
      <c r="M23350">
        <v>-0.31275081485142597</v>
      </c>
      <c r="N23350">
        <v>0.10937556140395401</v>
      </c>
      <c r="O23350">
        <v>0.52730257611395503</v>
      </c>
      <c r="P23350">
        <v>-0.62637232697661305</v>
      </c>
      <c r="Q23350">
        <v>0.59107518783996704</v>
      </c>
      <c r="R23350">
        <v>0.51914997630912496</v>
      </c>
      <c r="S23350">
        <v>-0.42199255111262601</v>
      </c>
      <c r="T23350">
        <v>1.03909886427594</v>
      </c>
      <c r="U23350">
        <v>-1.24860907125047</v>
      </c>
      <c r="V23350">
        <v>0.158720851066491</v>
      </c>
      <c r="W23350">
        <v>0.216129342861827</v>
      </c>
      <c r="X23350">
        <v>-0.20917867531061901</v>
      </c>
    </row>
    <row r="23351" spans="1:24" x14ac:dyDescent="0.2">
      <c r="A23351" t="s">
        <v>34019</v>
      </c>
      <c r="B23351">
        <v>-0.26324213447828199</v>
      </c>
      <c r="C23351">
        <v>-0.13784940132519199</v>
      </c>
      <c r="D23351">
        <v>0.13225165722371801</v>
      </c>
      <c r="E23351">
        <v>-0.19591755576799499</v>
      </c>
      <c r="F23351">
        <v>9.5184532294592006E-2</v>
      </c>
      <c r="G23351">
        <v>0.33677749809170798</v>
      </c>
      <c r="H23351">
        <v>0.91639426833049697</v>
      </c>
      <c r="I23351">
        <v>0.55925438473016897</v>
      </c>
      <c r="J23351">
        <v>0.39736719858995301</v>
      </c>
      <c r="K23351">
        <v>-2.5124775132418402</v>
      </c>
      <c r="L23351">
        <v>-0.23857898013648399</v>
      </c>
      <c r="M23351">
        <v>-0.229732033612951</v>
      </c>
      <c r="N23351">
        <v>-2.83784202349407E-2</v>
      </c>
      <c r="O23351">
        <v>-0.42559936906246598</v>
      </c>
      <c r="P23351">
        <v>-0.187716440738702</v>
      </c>
      <c r="Q23351">
        <v>0.13721774774513201</v>
      </c>
      <c r="R23351">
        <v>-1.6512808202578599</v>
      </c>
      <c r="S23351">
        <v>-0.24656013918174099</v>
      </c>
      <c r="T23351">
        <v>0.55914222262706503</v>
      </c>
      <c r="U23351">
        <v>0.46424045085957499</v>
      </c>
      <c r="V23351">
        <v>0.808266469431279</v>
      </c>
      <c r="W23351">
        <v>0.32489163718358799</v>
      </c>
      <c r="X23351">
        <v>1.38634474093118</v>
      </c>
    </row>
    <row r="23352" spans="1:24" x14ac:dyDescent="0.2">
      <c r="A23352" t="s">
        <v>34020</v>
      </c>
      <c r="B23352">
        <v>1.1359441119759</v>
      </c>
      <c r="C23352">
        <v>0.51563251558891499</v>
      </c>
      <c r="D23352">
        <v>8.5964090794453496E-2</v>
      </c>
      <c r="E23352">
        <v>4.1434985634070901E-2</v>
      </c>
      <c r="F23352">
        <v>-0.128712823702888</v>
      </c>
      <c r="G23352">
        <v>-0.20517240691076699</v>
      </c>
      <c r="H23352">
        <v>0.40434261239279001</v>
      </c>
      <c r="I23352">
        <v>0.65660541982783804</v>
      </c>
      <c r="J23352">
        <v>-0.73851629994842805</v>
      </c>
      <c r="K23352">
        <v>-0.81759372734750302</v>
      </c>
      <c r="L23352">
        <v>-0.645939012720815</v>
      </c>
      <c r="M23352">
        <v>-0.157179072771299</v>
      </c>
      <c r="N23352">
        <v>-0.45848251574586502</v>
      </c>
      <c r="O23352">
        <v>-0.777585399418525</v>
      </c>
      <c r="P23352">
        <v>-0.111341798083434</v>
      </c>
      <c r="Q23352">
        <v>1.0082037614458501</v>
      </c>
      <c r="R23352">
        <v>-0.62022492179014699</v>
      </c>
      <c r="S23352">
        <v>0.77290906327703102</v>
      </c>
      <c r="T23352">
        <v>0.236668756090159</v>
      </c>
      <c r="U23352">
        <v>0.50304535749269297</v>
      </c>
      <c r="V23352">
        <v>0.37348937937400301</v>
      </c>
      <c r="W23352">
        <v>-1.03916492649144</v>
      </c>
      <c r="X23352">
        <v>-3.43271489625862E-2</v>
      </c>
    </row>
    <row r="23353" spans="1:24" x14ac:dyDescent="0.2">
      <c r="A23353" t="s">
        <v>34021</v>
      </c>
      <c r="B23353">
        <v>2.0061004931896598E-2</v>
      </c>
      <c r="C23353">
        <v>-0.14205611871862101</v>
      </c>
      <c r="D23353">
        <v>-6.7103081596600805E-2</v>
      </c>
      <c r="E23353">
        <v>-1.0013608679775401</v>
      </c>
      <c r="F23353">
        <v>-0.39786054991344899</v>
      </c>
      <c r="G23353">
        <v>0.50447999922255904</v>
      </c>
      <c r="H23353">
        <v>-0.82077858754521504</v>
      </c>
      <c r="I23353">
        <v>-2.7161882520898701E-2</v>
      </c>
      <c r="J23353">
        <v>-0.75885583092912701</v>
      </c>
      <c r="K23353">
        <v>0.586657921530366</v>
      </c>
      <c r="L23353">
        <v>0.14205014141175801</v>
      </c>
      <c r="M23353">
        <v>0.481106957901419</v>
      </c>
      <c r="N23353">
        <v>0.31575070962436702</v>
      </c>
      <c r="O23353">
        <v>-0.61710304458146603</v>
      </c>
      <c r="P23353">
        <v>-0.14421605466808901</v>
      </c>
      <c r="Q23353">
        <v>0.23056790247456199</v>
      </c>
      <c r="R23353">
        <v>-0.35363938351173502</v>
      </c>
      <c r="S23353">
        <v>0.92035848189383995</v>
      </c>
      <c r="T23353">
        <v>0.58817437176799003</v>
      </c>
      <c r="U23353">
        <v>0.423613837988916</v>
      </c>
      <c r="V23353">
        <v>1.74352950167262E-2</v>
      </c>
      <c r="W23353">
        <v>9.9242261458113906E-2</v>
      </c>
      <c r="X23353">
        <v>6.36516740229824E-4</v>
      </c>
    </row>
    <row r="23354" spans="1:24" x14ac:dyDescent="0.2">
      <c r="A23354" t="s">
        <v>34022</v>
      </c>
      <c r="B23354">
        <v>-1.5637131948318801E-2</v>
      </c>
      <c r="C23354">
        <v>-0.240866409907289</v>
      </c>
      <c r="D23354">
        <v>-0.33115812709071002</v>
      </c>
      <c r="E23354">
        <v>0.17665836756724401</v>
      </c>
      <c r="F23354">
        <v>0.34416818645025399</v>
      </c>
      <c r="G23354">
        <v>-0.69717490859991404</v>
      </c>
      <c r="H23354">
        <v>0.49027015948312402</v>
      </c>
      <c r="I23354">
        <v>0.29772791257463899</v>
      </c>
      <c r="J23354">
        <v>0.54665640017700901</v>
      </c>
      <c r="K23354">
        <v>0.114147947032256</v>
      </c>
      <c r="L23354">
        <v>-0.14558675151686301</v>
      </c>
      <c r="M23354">
        <v>-0.147501487330299</v>
      </c>
      <c r="N23354">
        <v>-7.9728042073871908E-3</v>
      </c>
      <c r="O23354">
        <v>0.53268137531863502</v>
      </c>
      <c r="P23354">
        <v>0.13035122973145799</v>
      </c>
      <c r="Q23354">
        <v>8.3859569951349605E-2</v>
      </c>
      <c r="R23354">
        <v>1.7240466770048798E-2</v>
      </c>
      <c r="S23354">
        <v>-0.19760460213898201</v>
      </c>
      <c r="T23354">
        <v>-0.301069567541149</v>
      </c>
      <c r="U23354">
        <v>-0.69917479214335898</v>
      </c>
      <c r="V23354">
        <v>-0.19435657688024099</v>
      </c>
      <c r="W23354">
        <v>-0.32527416505642398</v>
      </c>
      <c r="X23354">
        <v>0.56961570930491801</v>
      </c>
    </row>
    <row r="23355" spans="1:24" x14ac:dyDescent="0.2">
      <c r="A23355" t="s">
        <v>34023</v>
      </c>
      <c r="B23355">
        <v>0.56709030553964501</v>
      </c>
      <c r="C23355">
        <v>0.89673791016279403</v>
      </c>
      <c r="D23355">
        <v>-0.66468843387989696</v>
      </c>
      <c r="E23355">
        <v>0.62640199406039698</v>
      </c>
      <c r="F23355">
        <v>-0.56097826236169201</v>
      </c>
      <c r="G23355">
        <v>-0.596014622116396</v>
      </c>
      <c r="H23355">
        <v>1.2714284200925201</v>
      </c>
      <c r="I23355">
        <v>-1.6480542588705099E-2</v>
      </c>
      <c r="J23355">
        <v>0.329594329068086</v>
      </c>
      <c r="K23355">
        <v>-0.66013120236340905</v>
      </c>
      <c r="L23355">
        <v>-0.29339445480417597</v>
      </c>
      <c r="M23355">
        <v>-0.54903943175270797</v>
      </c>
      <c r="N23355">
        <v>-0.77961189855109803</v>
      </c>
      <c r="O23355">
        <v>-0.247813283271754</v>
      </c>
      <c r="P23355">
        <v>-0.348280370526315</v>
      </c>
      <c r="Q23355">
        <v>0.74879592499323699</v>
      </c>
      <c r="R23355">
        <v>-0.84076513241898598</v>
      </c>
      <c r="S23355">
        <v>4.2201535599965798E-2</v>
      </c>
      <c r="T23355">
        <v>1.38815231021639</v>
      </c>
      <c r="U23355">
        <v>0.29651913474732999</v>
      </c>
      <c r="V23355">
        <v>0.20814524934268899</v>
      </c>
      <c r="W23355">
        <v>-0.31677083982568399</v>
      </c>
      <c r="X23355">
        <v>-0.50109863936223598</v>
      </c>
    </row>
    <row r="23356" spans="1:24" x14ac:dyDescent="0.2">
      <c r="A23356" t="s">
        <v>34024</v>
      </c>
      <c r="B23356">
        <v>9.7582911166141706E-2</v>
      </c>
      <c r="C23356">
        <v>0.36982895111187197</v>
      </c>
      <c r="D23356">
        <v>0.424307600143355</v>
      </c>
      <c r="E23356">
        <v>-0.29831577020892502</v>
      </c>
      <c r="F23356">
        <v>0.84907167270962003</v>
      </c>
      <c r="G23356">
        <v>-0.40364122699948801</v>
      </c>
      <c r="H23356">
        <v>0.16284641923524801</v>
      </c>
      <c r="I23356">
        <v>0.480522193400718</v>
      </c>
      <c r="J23356">
        <v>-0.11261921216897</v>
      </c>
      <c r="K23356">
        <v>-1.47034440267738</v>
      </c>
      <c r="L23356">
        <v>-1.14844889047125E-2</v>
      </c>
      <c r="M23356">
        <v>-0.62984439228029299</v>
      </c>
      <c r="N23356">
        <v>-0.15497553643154999</v>
      </c>
      <c r="O23356">
        <v>0.27135059943884499</v>
      </c>
      <c r="P23356">
        <v>0.84101578787570697</v>
      </c>
      <c r="Q23356">
        <v>-0.52455910658165505</v>
      </c>
      <c r="R23356">
        <v>0.57472121481521898</v>
      </c>
      <c r="S23356">
        <v>0.390806068047926</v>
      </c>
      <c r="T23356">
        <v>0.13294665726419999</v>
      </c>
      <c r="U23356">
        <v>-0.122945402434107</v>
      </c>
      <c r="V23356">
        <v>7.4238020956179401E-2</v>
      </c>
      <c r="W23356">
        <v>-0.65859155474334097</v>
      </c>
      <c r="X23356">
        <v>-0.28191700273460502</v>
      </c>
    </row>
    <row r="23357" spans="1:24" x14ac:dyDescent="0.2">
      <c r="A23357" t="s">
        <v>34025</v>
      </c>
      <c r="B23357">
        <v>-0.13165582579674301</v>
      </c>
      <c r="C23357">
        <v>-0.38058518688827098</v>
      </c>
      <c r="D23357">
        <v>1.0337850032381199</v>
      </c>
      <c r="E23357">
        <v>-0.85970305472712005</v>
      </c>
      <c r="F23357">
        <v>1.52448502543028</v>
      </c>
      <c r="G23357">
        <v>-0.94122135077014901</v>
      </c>
      <c r="H23357">
        <v>0.30161053654355102</v>
      </c>
      <c r="I23357">
        <v>0.81001258364050899</v>
      </c>
      <c r="J23357">
        <v>1.03192931599945</v>
      </c>
      <c r="K23357">
        <v>-0.94489493006910097</v>
      </c>
      <c r="L23357">
        <v>-0.70808026246355404</v>
      </c>
      <c r="M23357">
        <v>-0.67607935481472303</v>
      </c>
      <c r="N23357">
        <v>-0.39418311623726099</v>
      </c>
      <c r="O23357">
        <v>0.88458435467690399</v>
      </c>
      <c r="P23357">
        <v>1.2904928646056499</v>
      </c>
      <c r="Q23357">
        <v>-0.34966908456065399</v>
      </c>
      <c r="R23357">
        <v>0.57339072821899195</v>
      </c>
      <c r="S23357">
        <v>0.102604932697776</v>
      </c>
      <c r="T23357">
        <v>-8.5966709314161505E-2</v>
      </c>
      <c r="U23357">
        <v>-0.44814663088121598</v>
      </c>
      <c r="V23357">
        <v>-0.56668978657658897</v>
      </c>
      <c r="W23357">
        <v>6.6620554940832605E-2</v>
      </c>
      <c r="X23357">
        <v>-1.1326406068925201</v>
      </c>
    </row>
    <row r="23358" spans="1:24" x14ac:dyDescent="0.2">
      <c r="A23358" t="s">
        <v>34026</v>
      </c>
      <c r="B23358">
        <v>-0.359469516747072</v>
      </c>
      <c r="C23358">
        <v>-0.49467698798579901</v>
      </c>
      <c r="D23358">
        <v>1.08818251035551E-2</v>
      </c>
      <c r="E23358">
        <v>-0.27704552888028799</v>
      </c>
      <c r="F23358">
        <v>0.44480272051438202</v>
      </c>
      <c r="G23358">
        <v>0.31390108582405002</v>
      </c>
      <c r="H23358">
        <v>0.25193732017862103</v>
      </c>
      <c r="I23358">
        <v>6.7244583465912097E-2</v>
      </c>
      <c r="J23358">
        <v>-0.100549505617022</v>
      </c>
      <c r="K23358">
        <v>-3.35740413487478E-2</v>
      </c>
      <c r="L23358">
        <v>-0.134459459242319</v>
      </c>
      <c r="M23358">
        <v>5.1867992288396003E-2</v>
      </c>
      <c r="N23358">
        <v>-7.0458196429939807E-2</v>
      </c>
      <c r="O23358">
        <v>-0.454038244964661</v>
      </c>
      <c r="P23358">
        <v>0.38127892943095598</v>
      </c>
      <c r="Q23358">
        <v>-0.19733130804221699</v>
      </c>
      <c r="R23358">
        <v>-0.121383888374421</v>
      </c>
      <c r="S23358">
        <v>-0.58932207495008304</v>
      </c>
      <c r="T23358">
        <v>0.33992994156560702</v>
      </c>
      <c r="U23358">
        <v>-0.27477428033041601</v>
      </c>
      <c r="V23358">
        <v>0.44677339404465199</v>
      </c>
      <c r="W23358">
        <v>-1.9708759613391E-2</v>
      </c>
      <c r="X23358">
        <v>0.81817400011024599</v>
      </c>
    </row>
    <row r="23359" spans="1:24" x14ac:dyDescent="0.2">
      <c r="A23359" t="s">
        <v>34027</v>
      </c>
      <c r="B23359">
        <v>0.35706843584221298</v>
      </c>
      <c r="C23359">
        <v>0.53990445307489499</v>
      </c>
      <c r="D23359">
        <v>-0.33253071606418899</v>
      </c>
      <c r="E23359">
        <v>-0.15184102309650599</v>
      </c>
      <c r="F23359">
        <v>0.25591938673155001</v>
      </c>
      <c r="G23359">
        <v>-0.27111141349935303</v>
      </c>
      <c r="H23359">
        <v>0.53287324119690305</v>
      </c>
      <c r="I23359">
        <v>9.5116366350120607E-2</v>
      </c>
      <c r="J23359">
        <v>-0.182316800099319</v>
      </c>
      <c r="K23359">
        <v>-1.19958513012079</v>
      </c>
      <c r="L23359">
        <v>-0.59895215039731997</v>
      </c>
      <c r="M23359">
        <v>0.12930959175123299</v>
      </c>
      <c r="N23359">
        <v>0.45384370702773502</v>
      </c>
      <c r="O23359">
        <v>0.999816060289482</v>
      </c>
      <c r="P23359">
        <v>-0.34579783963247102</v>
      </c>
      <c r="Q23359">
        <v>-0.78841488015755401</v>
      </c>
      <c r="R23359">
        <v>6.8520902227397304E-2</v>
      </c>
      <c r="S23359">
        <v>0.56554417553113201</v>
      </c>
      <c r="T23359">
        <v>0.30709982817500497</v>
      </c>
      <c r="U23359">
        <v>-0.709324476720672</v>
      </c>
      <c r="V23359">
        <v>0.52314313467477602</v>
      </c>
      <c r="W23359">
        <v>-8.3630710865754507E-2</v>
      </c>
      <c r="X23359">
        <v>-0.16465414221851399</v>
      </c>
    </row>
    <row r="23360" spans="1:24" x14ac:dyDescent="0.2">
      <c r="A23360" t="s">
        <v>34028</v>
      </c>
      <c r="B23360">
        <v>-0.365050086280507</v>
      </c>
      <c r="C23360">
        <v>-0.93981601666617598</v>
      </c>
      <c r="D23360">
        <v>-5.4693626165995601E-2</v>
      </c>
      <c r="E23360">
        <v>7.3818085512595194E-2</v>
      </c>
      <c r="F23360">
        <v>0.51470488113285495</v>
      </c>
      <c r="G23360">
        <v>-4.8905265163650798E-2</v>
      </c>
      <c r="H23360">
        <v>7.8394495438151093E-2</v>
      </c>
      <c r="I23360">
        <v>0.46738248076190902</v>
      </c>
      <c r="J23360">
        <v>0.27922686915949702</v>
      </c>
      <c r="K23360">
        <v>-0.33693330093895801</v>
      </c>
      <c r="L23360">
        <v>-0.139662917266308</v>
      </c>
      <c r="M23360">
        <v>-0.30888013369886602</v>
      </c>
      <c r="N23360">
        <v>-0.43112458708876</v>
      </c>
      <c r="O23360">
        <v>0.168802641159083</v>
      </c>
      <c r="P23360">
        <v>0.32773741252260402</v>
      </c>
      <c r="Q23360">
        <v>-0.23760095849475801</v>
      </c>
      <c r="R23360">
        <v>-0.20744123280516</v>
      </c>
      <c r="S23360">
        <v>0.68115964511989502</v>
      </c>
      <c r="T23360">
        <v>0.17831664427764099</v>
      </c>
      <c r="U23360">
        <v>-0.16232401596861201</v>
      </c>
      <c r="V23360">
        <v>0.34169017420028502</v>
      </c>
      <c r="W23360">
        <v>0.198188175319336</v>
      </c>
      <c r="X23360">
        <v>-7.6989364066099894E-2</v>
      </c>
    </row>
    <row r="23361" spans="1:24" x14ac:dyDescent="0.2">
      <c r="A23361" t="s">
        <v>34029</v>
      </c>
      <c r="B23361">
        <v>0.30543163732316198</v>
      </c>
      <c r="C23361">
        <v>-0.48672230146894602</v>
      </c>
      <c r="D23361">
        <v>8.4824213231132303E-2</v>
      </c>
      <c r="E23361">
        <v>0.23585638340566401</v>
      </c>
      <c r="F23361">
        <v>0.128689263472684</v>
      </c>
      <c r="G23361">
        <v>-8.4918925186770897E-2</v>
      </c>
      <c r="H23361">
        <v>0.20142142857654699</v>
      </c>
      <c r="I23361">
        <v>0.18997369879563</v>
      </c>
      <c r="J23361">
        <v>0.63162237226988305</v>
      </c>
      <c r="K23361">
        <v>-0.234127517928999</v>
      </c>
      <c r="L23361">
        <v>-8.3111428337074106E-2</v>
      </c>
      <c r="M23361">
        <v>-0.19940839213221501</v>
      </c>
      <c r="N23361">
        <v>-0.12128554594155901</v>
      </c>
      <c r="O23361">
        <v>-0.24980572416578201</v>
      </c>
      <c r="P23361">
        <v>0.59073815918768602</v>
      </c>
      <c r="Q23361">
        <v>-2.04412596586812E-2</v>
      </c>
      <c r="R23361">
        <v>-3.3981223258404497E-2</v>
      </c>
      <c r="S23361">
        <v>0.26702623439289702</v>
      </c>
      <c r="T23361">
        <v>-0.29437490423341001</v>
      </c>
      <c r="U23361">
        <v>-4.2389630043171603E-2</v>
      </c>
      <c r="V23361">
        <v>-0.36675297645960903</v>
      </c>
      <c r="W23361">
        <v>-0.102700266404592</v>
      </c>
      <c r="X23361">
        <v>-0.31556329543607098</v>
      </c>
    </row>
    <row r="23362" spans="1:24" x14ac:dyDescent="0.2">
      <c r="A23362" t="s">
        <v>34030</v>
      </c>
      <c r="B23362">
        <v>-0.219512022225645</v>
      </c>
      <c r="C23362">
        <v>5.5429765037137299E-2</v>
      </c>
      <c r="D23362">
        <v>1.7262255738221299</v>
      </c>
      <c r="E23362">
        <v>7.7039785448334E-3</v>
      </c>
      <c r="F23362">
        <v>1.35310253860075</v>
      </c>
      <c r="G23362">
        <v>-1.4222927233182401</v>
      </c>
      <c r="H23362">
        <v>1.0710899975628401</v>
      </c>
      <c r="I23362">
        <v>1.5140500421304799</v>
      </c>
      <c r="J23362">
        <v>2.61937903921388</v>
      </c>
      <c r="K23362">
        <v>-1.5481428453195001</v>
      </c>
      <c r="L23362">
        <v>-2.2169059792994199</v>
      </c>
      <c r="M23362">
        <v>-1.5388213601351699</v>
      </c>
      <c r="N23362">
        <v>-1.78773568147149</v>
      </c>
      <c r="O23362">
        <v>-0.73342110954165196</v>
      </c>
      <c r="P23362">
        <v>2.2649732239790499</v>
      </c>
      <c r="Q23362">
        <v>-0.74599720201734898</v>
      </c>
      <c r="R23362">
        <v>1.1390109646378099</v>
      </c>
      <c r="S23362">
        <v>0.54567948368464303</v>
      </c>
      <c r="T23362">
        <v>5.61548296254437E-2</v>
      </c>
      <c r="U23362">
        <v>-0.230057692963414</v>
      </c>
      <c r="V23362">
        <v>-1.25075118008778</v>
      </c>
      <c r="W23362">
        <v>-0.56360150824947197</v>
      </c>
      <c r="X23362">
        <v>-9.5560132209865603E-2</v>
      </c>
    </row>
    <row r="23363" spans="1:24" x14ac:dyDescent="0.2">
      <c r="A23363" t="s">
        <v>34031</v>
      </c>
      <c r="B23363">
        <v>-0.465998429723262</v>
      </c>
      <c r="C23363">
        <v>0.219427055571602</v>
      </c>
      <c r="D23363">
        <v>0.33495684269648002</v>
      </c>
      <c r="E23363">
        <v>-7.3559864705424E-2</v>
      </c>
      <c r="F23363">
        <v>-4.5654023452320301E-2</v>
      </c>
      <c r="G23363">
        <v>-0.547773677182819</v>
      </c>
      <c r="H23363">
        <v>0.39003490706306798</v>
      </c>
      <c r="I23363">
        <v>0.403524930345314</v>
      </c>
      <c r="J23363">
        <v>0.29619819587032398</v>
      </c>
      <c r="K23363">
        <v>-0.174642836635719</v>
      </c>
      <c r="L23363">
        <v>-2.6421907563472399E-2</v>
      </c>
      <c r="M23363">
        <v>-3.7313218599316397E-2</v>
      </c>
      <c r="N23363">
        <v>1.2314206375951601E-2</v>
      </c>
      <c r="O23363">
        <v>0.10432072134944401</v>
      </c>
      <c r="P23363">
        <v>-5.7204828610900503E-2</v>
      </c>
      <c r="Q23363">
        <v>0.12112104035157201</v>
      </c>
      <c r="R23363">
        <v>0.53010207848450597</v>
      </c>
      <c r="S23363">
        <v>-0.119443364729532</v>
      </c>
      <c r="T23363">
        <v>-0.19108513974907401</v>
      </c>
      <c r="U23363">
        <v>0.29194296141850201</v>
      </c>
      <c r="V23363">
        <v>-0.38289711821606798</v>
      </c>
      <c r="W23363">
        <v>4.3771636521459899E-2</v>
      </c>
      <c r="X23363">
        <v>-0.62572016688031595</v>
      </c>
    </row>
    <row r="23364" spans="1:24" x14ac:dyDescent="0.2">
      <c r="A23364" t="s">
        <v>34032</v>
      </c>
      <c r="B23364">
        <v>-0.16868043143084199</v>
      </c>
      <c r="C23364">
        <v>0.15701452838341401</v>
      </c>
      <c r="D23364">
        <v>9.8905836183242293E-2</v>
      </c>
      <c r="E23364">
        <v>0.104099935561779</v>
      </c>
      <c r="F23364">
        <v>0.26051384498347102</v>
      </c>
      <c r="G23364">
        <v>0.24541091325581699</v>
      </c>
      <c r="H23364">
        <v>-0.68032292612689504</v>
      </c>
      <c r="I23364">
        <v>0.74720316842396906</v>
      </c>
      <c r="J23364">
        <v>-0.28676919647793397</v>
      </c>
      <c r="K23364">
        <v>0.202704112117706</v>
      </c>
      <c r="L23364">
        <v>-9.0032825440509501E-2</v>
      </c>
      <c r="M23364">
        <v>-0.42512180797393001</v>
      </c>
      <c r="N23364">
        <v>-7.5810361157793105E-2</v>
      </c>
      <c r="O23364">
        <v>-0.63290677242239901</v>
      </c>
      <c r="P23364">
        <v>-0.41543230757336302</v>
      </c>
      <c r="Q23364">
        <v>-0.26085541308833199</v>
      </c>
      <c r="R23364">
        <v>0.135526444126986</v>
      </c>
      <c r="S23364">
        <v>-0.74363681076940402</v>
      </c>
      <c r="T23364">
        <v>-0.32169776897834101</v>
      </c>
      <c r="U23364">
        <v>0.91334559930396997</v>
      </c>
      <c r="V23364">
        <v>0.29862187485984698</v>
      </c>
      <c r="W23364">
        <v>0.62153907975619005</v>
      </c>
      <c r="X23364">
        <v>0.31638128448335101</v>
      </c>
    </row>
    <row r="23365" spans="1:24" x14ac:dyDescent="0.2">
      <c r="A23365" t="s">
        <v>34033</v>
      </c>
      <c r="B23365">
        <v>4.1045152702583403E-2</v>
      </c>
      <c r="C23365">
        <v>-0.13576544668753401</v>
      </c>
      <c r="D23365">
        <v>1.0363698564222401</v>
      </c>
      <c r="E23365">
        <v>-0.33402826485627302</v>
      </c>
      <c r="F23365">
        <v>1.06199040124879</v>
      </c>
      <c r="G23365">
        <v>-0.75296108996775801</v>
      </c>
      <c r="H23365">
        <v>0.16812662338797099</v>
      </c>
      <c r="I23365">
        <v>1.22612230864137</v>
      </c>
      <c r="J23365">
        <v>1.6608688995047101</v>
      </c>
      <c r="K23365">
        <v>-0.178732120475388</v>
      </c>
      <c r="L23365">
        <v>-1.3857534117592401</v>
      </c>
      <c r="M23365">
        <v>-1.06079359403771</v>
      </c>
      <c r="N23365">
        <v>-1.0762562515044001</v>
      </c>
      <c r="O23365">
        <v>-0.81736696164790401</v>
      </c>
      <c r="P23365">
        <v>0.70919877686709798</v>
      </c>
      <c r="Q23365">
        <v>0.28394109584036398</v>
      </c>
      <c r="R23365">
        <v>0.235266983653381</v>
      </c>
      <c r="S23365">
        <v>-0.31122772346662803</v>
      </c>
      <c r="T23365">
        <v>0.16892681050245001</v>
      </c>
      <c r="U23365">
        <v>4.2075925306863902E-2</v>
      </c>
      <c r="V23365">
        <v>-0.259874040114912</v>
      </c>
      <c r="W23365">
        <v>0.100114740447587</v>
      </c>
      <c r="X23365">
        <v>-0.42128867000765802</v>
      </c>
    </row>
    <row r="23366" spans="1:24" x14ac:dyDescent="0.2">
      <c r="A23366" t="s">
        <v>34034</v>
      </c>
      <c r="B23366">
        <v>-6.0238469028864199E-2</v>
      </c>
      <c r="C23366">
        <v>0.13888064343581299</v>
      </c>
      <c r="D23366">
        <v>0.31734410479220398</v>
      </c>
      <c r="E23366">
        <v>0.38564632987300701</v>
      </c>
      <c r="F23366">
        <v>0.25536755905575798</v>
      </c>
      <c r="G23366">
        <v>-0.38429392808371299</v>
      </c>
      <c r="H23366">
        <v>0.21092263762242</v>
      </c>
      <c r="I23366">
        <v>1.18939426216753</v>
      </c>
      <c r="J23366">
        <v>0.82733071715613204</v>
      </c>
      <c r="K23366">
        <v>-1.3165317335248601</v>
      </c>
      <c r="L23366">
        <v>-0.90388466162091596</v>
      </c>
      <c r="M23366">
        <v>-0.75345880013016098</v>
      </c>
      <c r="N23366">
        <v>-0.16623211907782401</v>
      </c>
      <c r="O23366">
        <v>-0.75550500877090898</v>
      </c>
      <c r="P23366">
        <v>1.0970868152375199</v>
      </c>
      <c r="Q23366">
        <v>0.78175471174195099</v>
      </c>
      <c r="R23366">
        <v>2.76642237019936E-2</v>
      </c>
      <c r="S23366">
        <v>-0.146994834041345</v>
      </c>
      <c r="T23366">
        <v>-0.38679313064875098</v>
      </c>
      <c r="U23366">
        <v>0.56871331529223901</v>
      </c>
      <c r="V23366">
        <v>-1.0677629281493699</v>
      </c>
      <c r="W23366">
        <v>0.37641247216903501</v>
      </c>
      <c r="X23366">
        <v>-0.23482217916888301</v>
      </c>
    </row>
    <row r="23367" spans="1:24" x14ac:dyDescent="0.2">
      <c r="A23367" t="s">
        <v>34035</v>
      </c>
      <c r="B23367">
        <v>-0.24536870700003799</v>
      </c>
      <c r="C23367">
        <v>-0.13434898185895</v>
      </c>
      <c r="D23367">
        <v>-8.2890486647380093E-2</v>
      </c>
      <c r="E23367">
        <v>-0.63307995697349295</v>
      </c>
      <c r="F23367">
        <v>0.15038931716956</v>
      </c>
      <c r="G23367">
        <v>-0.236554889590854</v>
      </c>
      <c r="H23367">
        <v>0.26543304278544999</v>
      </c>
      <c r="I23367">
        <v>-3.0867447730329099E-2</v>
      </c>
      <c r="J23367">
        <v>0.31863713293481</v>
      </c>
      <c r="K23367">
        <v>0.36058707944636298</v>
      </c>
      <c r="L23367">
        <v>-0.56813635909371196</v>
      </c>
      <c r="M23367">
        <v>0.398298028623639</v>
      </c>
      <c r="N23367">
        <v>-0.65998873620783405</v>
      </c>
      <c r="O23367">
        <v>-3.0818368048593999E-2</v>
      </c>
      <c r="P23367">
        <v>-0.16630927680848701</v>
      </c>
      <c r="Q23367">
        <v>-0.135191921040655</v>
      </c>
      <c r="R23367">
        <v>-0.51561154362050798</v>
      </c>
      <c r="S23367">
        <v>0.45619412623083599</v>
      </c>
      <c r="T23367">
        <v>-0.14081691671562999</v>
      </c>
      <c r="U23367">
        <v>0.67103032945360097</v>
      </c>
      <c r="V23367">
        <v>-8.9360630074674804E-2</v>
      </c>
      <c r="W23367">
        <v>0.22482339654501601</v>
      </c>
      <c r="X23367">
        <v>0.823951768221865</v>
      </c>
    </row>
    <row r="23368" spans="1:24" x14ac:dyDescent="0.2">
      <c r="A23368" t="s">
        <v>34036</v>
      </c>
      <c r="B23368">
        <v>0.58171535540536601</v>
      </c>
      <c r="C23368">
        <v>2.48606317998381E-2</v>
      </c>
      <c r="D23368">
        <v>3.3800771225419503E-2</v>
      </c>
      <c r="E23368">
        <v>2.91325788830663E-2</v>
      </c>
      <c r="F23368">
        <v>-0.32434698026002101</v>
      </c>
      <c r="G23368">
        <v>-9.7033999899937204E-2</v>
      </c>
      <c r="H23368">
        <v>0.41018250782900301</v>
      </c>
      <c r="I23368">
        <v>0.69451098132817901</v>
      </c>
      <c r="J23368">
        <v>0.19971246479343399</v>
      </c>
      <c r="K23368">
        <v>-0.197861661007117</v>
      </c>
      <c r="L23368">
        <v>-0.215445745726809</v>
      </c>
      <c r="M23368">
        <v>-0.60420876292325898</v>
      </c>
      <c r="N23368">
        <v>-0.21601338822314201</v>
      </c>
      <c r="O23368">
        <v>2.53861807629133E-2</v>
      </c>
      <c r="P23368">
        <v>3.8445295966505401E-2</v>
      </c>
      <c r="Q23368">
        <v>-0.345682750772422</v>
      </c>
      <c r="R23368">
        <v>0.30403628323883097</v>
      </c>
      <c r="S23368">
        <v>-0.36675165656372</v>
      </c>
      <c r="T23368">
        <v>6.4468156300268295E-2</v>
      </c>
      <c r="U23368">
        <v>0.53155258585571596</v>
      </c>
      <c r="V23368">
        <v>-0.31429951891549501</v>
      </c>
      <c r="W23368">
        <v>-0.42365892560652701</v>
      </c>
      <c r="X23368">
        <v>0.16749959650991</v>
      </c>
    </row>
    <row r="23369" spans="1:24" x14ac:dyDescent="0.2">
      <c r="A23369" t="s">
        <v>34037</v>
      </c>
      <c r="B23369">
        <v>0.75248416522711503</v>
      </c>
      <c r="C23369">
        <v>0.28881030969982702</v>
      </c>
      <c r="D23369">
        <v>-1.40407744698597</v>
      </c>
      <c r="E23369">
        <v>1.7601588606522001</v>
      </c>
      <c r="F23369">
        <v>-0.96006569984717305</v>
      </c>
      <c r="G23369">
        <v>0.10413082066349</v>
      </c>
      <c r="H23369">
        <v>0.64784510688132901</v>
      </c>
      <c r="I23369">
        <v>0.60245813840395801</v>
      </c>
      <c r="J23369">
        <v>1.21348781778376</v>
      </c>
      <c r="K23369">
        <v>-0.40443012882628199</v>
      </c>
      <c r="L23369">
        <v>-0.71228956377075603</v>
      </c>
      <c r="M23369">
        <v>-0.76821627352687405</v>
      </c>
      <c r="N23369">
        <v>-0.77791165114556304</v>
      </c>
      <c r="O23369">
        <v>-0.44021211845003599</v>
      </c>
      <c r="P23369">
        <v>0.44612696164105398</v>
      </c>
      <c r="Q23369">
        <v>-0.54563900054736902</v>
      </c>
      <c r="R23369">
        <v>0.34199681447062202</v>
      </c>
      <c r="S23369">
        <v>-0.90736882923170203</v>
      </c>
      <c r="T23369">
        <v>0.22290264155610001</v>
      </c>
      <c r="U23369">
        <v>1.0357885669140701</v>
      </c>
      <c r="V23369">
        <v>-1.19389420523604</v>
      </c>
      <c r="W23369">
        <v>1.40581246512631</v>
      </c>
      <c r="X23369">
        <v>-0.70789775145207701</v>
      </c>
    </row>
    <row r="23370" spans="1:24" x14ac:dyDescent="0.2">
      <c r="A23370" t="s">
        <v>34038</v>
      </c>
      <c r="B23370">
        <v>-0.16024156453865401</v>
      </c>
      <c r="C23370">
        <v>3.3122535019597797E-2</v>
      </c>
      <c r="D23370">
        <v>-8.3767761547180603E-2</v>
      </c>
      <c r="E23370">
        <v>-0.104841465339993</v>
      </c>
      <c r="F23370">
        <v>0.86149518937914005</v>
      </c>
      <c r="G23370">
        <v>-0.35967932588465601</v>
      </c>
      <c r="H23370">
        <v>-0.45818971460254199</v>
      </c>
      <c r="I23370">
        <v>0.51653799341619899</v>
      </c>
      <c r="J23370">
        <v>0.37219992694452703</v>
      </c>
      <c r="K23370">
        <v>7.2651692452022604E-2</v>
      </c>
      <c r="L23370">
        <v>-0.41783269265610201</v>
      </c>
      <c r="M23370">
        <v>0.34353109141371502</v>
      </c>
      <c r="N23370">
        <v>-0.24401715362604401</v>
      </c>
      <c r="O23370">
        <v>-6.7584238949628894E-2</v>
      </c>
      <c r="P23370">
        <v>3.5559622391953101E-2</v>
      </c>
      <c r="Q23370">
        <v>0.129441118612623</v>
      </c>
      <c r="R23370">
        <v>-0.44562404407691503</v>
      </c>
      <c r="S23370">
        <v>7.8107285924344003E-2</v>
      </c>
      <c r="T23370">
        <v>0.32013333087671098</v>
      </c>
      <c r="U23370">
        <v>-0.38451543921862003</v>
      </c>
      <c r="V23370">
        <v>-0.806622658537822</v>
      </c>
      <c r="W23370">
        <v>0.45927181640439102</v>
      </c>
      <c r="X23370">
        <v>0.31086445614293501</v>
      </c>
    </row>
    <row r="23371" spans="1:24" x14ac:dyDescent="0.2">
      <c r="A23371" t="s">
        <v>34039</v>
      </c>
      <c r="B23371">
        <v>-1.04359932944074</v>
      </c>
      <c r="C23371">
        <v>-0.80672095235781505</v>
      </c>
      <c r="D23371">
        <v>0.411910957431594</v>
      </c>
      <c r="E23371">
        <v>-0.468905795464855</v>
      </c>
      <c r="F23371">
        <v>0.25994791533911199</v>
      </c>
      <c r="G23371">
        <v>1.5993454558377101E-3</v>
      </c>
      <c r="H23371">
        <v>0.48456870256006002</v>
      </c>
      <c r="I23371">
        <v>-2.6641198568973699E-2</v>
      </c>
      <c r="J23371">
        <v>0.55963258468955801</v>
      </c>
      <c r="K23371">
        <v>-0.92017321781148598</v>
      </c>
      <c r="L23371">
        <v>0.52133368002533498</v>
      </c>
      <c r="M23371">
        <v>0.41460258869088601</v>
      </c>
      <c r="N23371">
        <v>0.37656503115562401</v>
      </c>
      <c r="O23371">
        <v>-0.198855909059584</v>
      </c>
      <c r="P23371">
        <v>0.31560984072868098</v>
      </c>
      <c r="Q23371">
        <v>0.42589568240415199</v>
      </c>
      <c r="R23371">
        <v>-2.6825113825837001E-2</v>
      </c>
      <c r="S23371">
        <v>0.84225281668783902</v>
      </c>
      <c r="T23371">
        <v>-0.31678892795754698</v>
      </c>
      <c r="U23371">
        <v>0.50681042918393504</v>
      </c>
      <c r="V23371">
        <v>-1.17012962396597</v>
      </c>
      <c r="W23371">
        <v>0.17436966948973001</v>
      </c>
      <c r="X23371">
        <v>-0.31645917538953999</v>
      </c>
    </row>
    <row r="23372" spans="1:24" x14ac:dyDescent="0.2">
      <c r="A23372" t="s">
        <v>34040</v>
      </c>
      <c r="B23372">
        <v>-0.30996752364385699</v>
      </c>
      <c r="C23372">
        <v>-0.325012581926301</v>
      </c>
      <c r="D23372">
        <v>-1.13292272424359</v>
      </c>
      <c r="E23372">
        <v>-0.136350408964866</v>
      </c>
      <c r="F23372">
        <v>0.21099157258784501</v>
      </c>
      <c r="G23372">
        <v>-4.0669742736345001E-2</v>
      </c>
      <c r="H23372">
        <v>0.25366598296224102</v>
      </c>
      <c r="I23372">
        <v>-0.240424946612567</v>
      </c>
      <c r="J23372">
        <v>0.52186708573719498</v>
      </c>
      <c r="K23372">
        <v>0.59009527481470603</v>
      </c>
      <c r="L23372">
        <v>-0.77604069664969</v>
      </c>
      <c r="M23372">
        <v>0.83293428555024096</v>
      </c>
      <c r="N23372">
        <v>7.0739184564930294E-2</v>
      </c>
      <c r="O23372">
        <v>5.9784736401190301E-2</v>
      </c>
      <c r="P23372">
        <v>0.57731948699962299</v>
      </c>
      <c r="Q23372">
        <v>-1.33391357481498</v>
      </c>
      <c r="R23372">
        <v>7.1123715568431195E-2</v>
      </c>
      <c r="S23372">
        <v>0.54883027838183496</v>
      </c>
      <c r="T23372">
        <v>0.93842258661446198</v>
      </c>
      <c r="U23372">
        <v>9.7055020087001204E-2</v>
      </c>
      <c r="V23372">
        <v>0.10239158806550699</v>
      </c>
      <c r="W23372">
        <v>-0.68080982668870405</v>
      </c>
      <c r="X23372">
        <v>0.100891227945685</v>
      </c>
    </row>
    <row r="23373" spans="1:24" x14ac:dyDescent="0.2">
      <c r="A23373" t="s">
        <v>34041</v>
      </c>
      <c r="B23373">
        <v>-0.76155515190513301</v>
      </c>
      <c r="C23373">
        <v>-3.6682531486419298E-2</v>
      </c>
      <c r="D23373">
        <v>8.1775373325617406E-2</v>
      </c>
      <c r="E23373">
        <v>0.13349234760853701</v>
      </c>
      <c r="F23373">
        <v>0.777333709852152</v>
      </c>
      <c r="G23373">
        <v>0.145989375319627</v>
      </c>
      <c r="H23373">
        <v>-2.9774079037164902E-2</v>
      </c>
      <c r="I23373">
        <v>-0.134877731327643</v>
      </c>
      <c r="J23373">
        <v>-0.32653500020429199</v>
      </c>
      <c r="K23373">
        <v>0.11826560990775201</v>
      </c>
      <c r="L23373">
        <v>-0.579624497862118</v>
      </c>
      <c r="M23373">
        <v>0.23131149886342101</v>
      </c>
      <c r="N23373">
        <v>-0.101643646092042</v>
      </c>
      <c r="O23373">
        <v>0.12723940211069901</v>
      </c>
      <c r="P23373">
        <v>-0.522883765149181</v>
      </c>
      <c r="Q23373">
        <v>0.39881957740546098</v>
      </c>
      <c r="R23373">
        <v>0.44981904450980398</v>
      </c>
      <c r="S23373">
        <v>0.18709658950560601</v>
      </c>
      <c r="T23373">
        <v>-0.42588761241116502</v>
      </c>
      <c r="U23373">
        <v>0.87021580142324595</v>
      </c>
      <c r="V23373">
        <v>0.47775309407504002</v>
      </c>
      <c r="W23373">
        <v>-0.48909819108421598</v>
      </c>
      <c r="X23373">
        <v>-0.59054921734758803</v>
      </c>
    </row>
    <row r="23374" spans="1:24" x14ac:dyDescent="0.2">
      <c r="A23374" t="s">
        <v>34042</v>
      </c>
      <c r="B23374">
        <v>-3.3893475257989802E-2</v>
      </c>
      <c r="C23374">
        <v>3.61507506780291E-2</v>
      </c>
      <c r="D23374">
        <v>-0.12609163627190401</v>
      </c>
      <c r="E23374">
        <v>-1.47306781957113</v>
      </c>
      <c r="F23374">
        <v>-0.13547871612274201</v>
      </c>
      <c r="G23374">
        <v>0.29555929158936101</v>
      </c>
      <c r="H23374">
        <v>0.43046365448291601</v>
      </c>
      <c r="I23374">
        <v>0.33810290089171802</v>
      </c>
      <c r="J23374">
        <v>0.76448427656658702</v>
      </c>
      <c r="K23374">
        <v>-0.115746585900937</v>
      </c>
      <c r="L23374">
        <v>-0.28803213559450602</v>
      </c>
      <c r="M23374">
        <v>0.21363435592604499</v>
      </c>
      <c r="N23374">
        <v>-0.70915132092285604</v>
      </c>
      <c r="O23374">
        <v>0.48462581177825398</v>
      </c>
      <c r="P23374">
        <v>0.53800195313113697</v>
      </c>
      <c r="Q23374">
        <v>-0.13376917661042001</v>
      </c>
      <c r="R23374">
        <v>0.81529004067574595</v>
      </c>
      <c r="S23374">
        <v>-4.5221268960573803E-2</v>
      </c>
      <c r="T23374">
        <v>0.379541790992515</v>
      </c>
      <c r="U23374">
        <v>-1.91629044692299</v>
      </c>
      <c r="V23374">
        <v>0.38011256929328902</v>
      </c>
      <c r="W23374">
        <v>0.19423147414314301</v>
      </c>
      <c r="X23374">
        <v>0.10654371198731</v>
      </c>
    </row>
    <row r="23375" spans="1:24" x14ac:dyDescent="0.2">
      <c r="A23375" t="s">
        <v>34043</v>
      </c>
      <c r="B23375">
        <v>5.4020891972758403E-2</v>
      </c>
      <c r="C23375">
        <v>-0.38465506430187602</v>
      </c>
      <c r="D23375">
        <v>5.8664095692011899E-2</v>
      </c>
      <c r="E23375">
        <v>2.26967727926542E-2</v>
      </c>
      <c r="F23375">
        <v>1.03966219237663</v>
      </c>
      <c r="G23375">
        <v>-0.33273697939974201</v>
      </c>
      <c r="H23375">
        <v>1.53079673210094E-2</v>
      </c>
      <c r="I23375">
        <v>0.23456791043002301</v>
      </c>
      <c r="J23375">
        <v>6.2928067365095E-2</v>
      </c>
      <c r="K23375">
        <v>-0.30580898029653097</v>
      </c>
      <c r="L23375">
        <v>-0.307079534726933</v>
      </c>
      <c r="M23375">
        <v>1.5520055671111499E-2</v>
      </c>
      <c r="N23375">
        <v>0.11217129931016701</v>
      </c>
      <c r="O23375">
        <v>0.27202472726009003</v>
      </c>
      <c r="P23375">
        <v>0.20698039035499599</v>
      </c>
      <c r="Q23375">
        <v>0.44089851549389297</v>
      </c>
      <c r="R23375">
        <v>0.25856181351683599</v>
      </c>
      <c r="S23375">
        <v>0.60077402680231395</v>
      </c>
      <c r="T23375">
        <v>-0.441891210145955</v>
      </c>
      <c r="U23375">
        <v>0.21603863334682499</v>
      </c>
      <c r="V23375">
        <v>-1.00851756992299</v>
      </c>
      <c r="W23375">
        <v>-0.78866681572513098</v>
      </c>
      <c r="X23375">
        <v>-4.1461205187262602E-2</v>
      </c>
    </row>
    <row r="23376" spans="1:24" x14ac:dyDescent="0.2">
      <c r="A23376" t="s">
        <v>34044</v>
      </c>
      <c r="B23376">
        <v>-0.655198438667011</v>
      </c>
      <c r="C23376">
        <v>0.53801446727291302</v>
      </c>
      <c r="D23376">
        <v>2.1455092016511301</v>
      </c>
      <c r="E23376">
        <v>-0.79678857427733396</v>
      </c>
      <c r="F23376">
        <v>2.0053381492364499</v>
      </c>
      <c r="G23376">
        <v>-1.04155043353481</v>
      </c>
      <c r="H23376">
        <v>1.21129271588885</v>
      </c>
      <c r="I23376">
        <v>1.7959916300407499</v>
      </c>
      <c r="J23376">
        <v>2.2341244845939898</v>
      </c>
      <c r="K23376">
        <v>-1.51005449900831</v>
      </c>
      <c r="L23376">
        <v>-2.40187028427912</v>
      </c>
      <c r="M23376">
        <v>-1.4412432778015001</v>
      </c>
      <c r="N23376">
        <v>-0.78890192856681995</v>
      </c>
      <c r="O23376">
        <v>-0.68574140786816296</v>
      </c>
      <c r="P23376">
        <v>2.9829796306279501</v>
      </c>
      <c r="Q23376">
        <v>-1.11559206765471</v>
      </c>
      <c r="R23376">
        <v>0.11202767986634</v>
      </c>
      <c r="S23376">
        <v>3.9882612334934099E-2</v>
      </c>
      <c r="T23376">
        <v>0.15287049153071799</v>
      </c>
      <c r="U23376">
        <v>-0.51902782149024296</v>
      </c>
      <c r="V23376">
        <v>-1.4369640576248299</v>
      </c>
      <c r="W23376">
        <v>0.146064988591317</v>
      </c>
      <c r="X23376">
        <v>-0.97116326086248905</v>
      </c>
    </row>
    <row r="23377" spans="1:24" x14ac:dyDescent="0.2">
      <c r="A23377" t="s">
        <v>34045</v>
      </c>
      <c r="B23377">
        <v>-3.6745826354469498E-2</v>
      </c>
      <c r="C23377">
        <v>0.393615454365142</v>
      </c>
      <c r="D23377">
        <v>-0.41845898960261202</v>
      </c>
      <c r="E23377">
        <v>0.15778521098546799</v>
      </c>
      <c r="F23377">
        <v>-1.91212033840675E-2</v>
      </c>
      <c r="G23377">
        <v>-5.9624504831884403E-2</v>
      </c>
      <c r="H23377">
        <v>-0.13688289317404601</v>
      </c>
      <c r="I23377">
        <v>1.5960944810977699E-2</v>
      </c>
      <c r="J23377">
        <v>0.43701324539559699</v>
      </c>
      <c r="K23377">
        <v>0.32045910172765901</v>
      </c>
      <c r="L23377">
        <v>-0.16649676364263599</v>
      </c>
      <c r="M23377">
        <v>-5.30377943030764E-3</v>
      </c>
      <c r="N23377">
        <v>1.26048027172474E-2</v>
      </c>
      <c r="O23377">
        <v>0.64512892204151195</v>
      </c>
      <c r="P23377">
        <v>-0.22373453534239701</v>
      </c>
      <c r="Q23377">
        <v>9.5597899790940397E-2</v>
      </c>
      <c r="R23377">
        <v>6.1914595026764101E-2</v>
      </c>
      <c r="S23377">
        <v>0.12879287075430501</v>
      </c>
      <c r="T23377">
        <v>3.6769816485128302E-2</v>
      </c>
      <c r="U23377">
        <v>-0.79097973346170702</v>
      </c>
      <c r="V23377">
        <v>-0.367656302298356</v>
      </c>
      <c r="W23377">
        <v>6.2988759400110006E-2</v>
      </c>
      <c r="X23377">
        <v>-0.14362709197836901</v>
      </c>
    </row>
    <row r="23378" spans="1:24" x14ac:dyDescent="0.2">
      <c r="A23378" t="s">
        <v>34046</v>
      </c>
      <c r="B23378">
        <v>0.25924780298310102</v>
      </c>
      <c r="C23378">
        <v>0.23791731519959</v>
      </c>
      <c r="D23378">
        <v>-3.3722124948141599E-2</v>
      </c>
      <c r="E23378">
        <v>0.21074799556120599</v>
      </c>
      <c r="F23378">
        <v>-0.13661516362794701</v>
      </c>
      <c r="G23378">
        <v>-0.16317343905248799</v>
      </c>
      <c r="H23378">
        <v>-0.18700147734026601</v>
      </c>
      <c r="I23378">
        <v>-0.42158595785540498</v>
      </c>
      <c r="J23378">
        <v>0.28045136135531301</v>
      </c>
      <c r="K23378">
        <v>-0.40154330859936699</v>
      </c>
      <c r="L23378">
        <v>0.44898218827138298</v>
      </c>
      <c r="M23378">
        <v>0.369818770689326</v>
      </c>
      <c r="N23378">
        <v>-4.4464583229672103E-2</v>
      </c>
      <c r="O23378">
        <v>0.115269500105299</v>
      </c>
      <c r="P23378">
        <v>-5.4429133009541199E-2</v>
      </c>
      <c r="Q23378">
        <v>0.36400510424754001</v>
      </c>
      <c r="R23378">
        <v>0.196863726078706</v>
      </c>
      <c r="S23378">
        <v>-0.123332281732763</v>
      </c>
      <c r="T23378">
        <v>-0.482893330192255</v>
      </c>
      <c r="U23378">
        <v>-0.22570191589891</v>
      </c>
      <c r="V23378">
        <v>-0.67851865982315496</v>
      </c>
      <c r="W23378">
        <v>2.0887979866486598E-3</v>
      </c>
      <c r="X23378">
        <v>0.46758881283179698</v>
      </c>
    </row>
    <row r="23379" spans="1:24" x14ac:dyDescent="0.2">
      <c r="A23379" t="s">
        <v>34047</v>
      </c>
      <c r="B23379">
        <v>-1.0968385038973001</v>
      </c>
      <c r="C23379">
        <v>0.28981871997167202</v>
      </c>
      <c r="D23379">
        <v>-1.58911487802074</v>
      </c>
      <c r="E23379">
        <v>1.69197848353363</v>
      </c>
      <c r="F23379">
        <v>-0.184448698848722</v>
      </c>
      <c r="G23379">
        <v>2.5789628939106999E-2</v>
      </c>
      <c r="H23379">
        <v>-0.71680744676824104</v>
      </c>
      <c r="I23379">
        <v>0.91985525515837696</v>
      </c>
      <c r="J23379">
        <v>0.112980642317646</v>
      </c>
      <c r="K23379">
        <v>0.94558922533632195</v>
      </c>
      <c r="L23379">
        <v>0.54954658774906695</v>
      </c>
      <c r="M23379">
        <v>0.88059268871933105</v>
      </c>
      <c r="N23379">
        <v>5.1734393815080902E-2</v>
      </c>
      <c r="O23379">
        <v>-2.1802298933725299</v>
      </c>
      <c r="P23379">
        <v>1.02638669663183</v>
      </c>
      <c r="Q23379">
        <v>-0.36816955823646003</v>
      </c>
      <c r="R23379">
        <v>-1.45152499979613E-2</v>
      </c>
      <c r="S23379">
        <v>1.40393832555502</v>
      </c>
      <c r="T23379">
        <v>-1.18261530692896</v>
      </c>
      <c r="U23379">
        <v>-0.64310732753648603</v>
      </c>
      <c r="V23379">
        <v>-0.36308759617230801</v>
      </c>
      <c r="W23379">
        <v>0.19688253549173099</v>
      </c>
      <c r="X23379">
        <v>0.24384127656091301</v>
      </c>
    </row>
    <row r="23380" spans="1:24" x14ac:dyDescent="0.2">
      <c r="A23380" t="s">
        <v>34048</v>
      </c>
      <c r="B23380">
        <v>1.3647313431911201</v>
      </c>
      <c r="C23380">
        <v>2.5801552672524999E-2</v>
      </c>
      <c r="D23380">
        <v>-0.62700753754858296</v>
      </c>
      <c r="E23380">
        <v>0.328328120002855</v>
      </c>
      <c r="F23380">
        <v>-0.72281188253134598</v>
      </c>
      <c r="G23380">
        <v>0.43260858829715898</v>
      </c>
      <c r="H23380">
        <v>0.32233900255400499</v>
      </c>
      <c r="I23380">
        <v>-0.33258165972492498</v>
      </c>
      <c r="J23380">
        <v>0.76421183074195098</v>
      </c>
      <c r="K23380">
        <v>-2.1652751915379201E-2</v>
      </c>
      <c r="L23380">
        <v>0.98460629953314804</v>
      </c>
      <c r="M23380">
        <v>0.63409494253982102</v>
      </c>
      <c r="N23380">
        <v>-0.36400426689860499</v>
      </c>
      <c r="O23380">
        <v>-0.297473370321861</v>
      </c>
      <c r="P23380">
        <v>0.141735211871379</v>
      </c>
      <c r="Q23380">
        <v>-0.25281474304036999</v>
      </c>
      <c r="R23380">
        <v>-2.05581588004496</v>
      </c>
      <c r="S23380">
        <v>-0.13670227338292501</v>
      </c>
      <c r="T23380">
        <v>0.24340633902036399</v>
      </c>
      <c r="U23380">
        <v>-0.57982412858281995</v>
      </c>
      <c r="V23380">
        <v>0.48681960985143402</v>
      </c>
      <c r="W23380">
        <v>0.28492698040520598</v>
      </c>
      <c r="X23380">
        <v>-0.62292132668918598</v>
      </c>
    </row>
    <row r="23381" spans="1:24" x14ac:dyDescent="0.2">
      <c r="A23381" t="s">
        <v>34049</v>
      </c>
      <c r="B23381">
        <v>-6.4211842788937101E-2</v>
      </c>
      <c r="C23381">
        <v>0.150731355654418</v>
      </c>
      <c r="D23381">
        <v>-0.64549224354605605</v>
      </c>
      <c r="E23381">
        <v>1.0599956227884499</v>
      </c>
      <c r="F23381">
        <v>-0.72570839693827704</v>
      </c>
      <c r="G23381">
        <v>5.9636933549594297E-2</v>
      </c>
      <c r="H23381">
        <v>-0.20378796006136801</v>
      </c>
      <c r="I23381">
        <v>-9.8822185789971498E-2</v>
      </c>
      <c r="J23381">
        <v>-0.46869021403730798</v>
      </c>
      <c r="K23381">
        <v>0.294689612448991</v>
      </c>
      <c r="L23381">
        <v>-0.13716449565861699</v>
      </c>
      <c r="M23381">
        <v>0.175907720472259</v>
      </c>
      <c r="N23381">
        <v>0.80243450049005705</v>
      </c>
      <c r="O23381">
        <v>-3.4732407512710797E-2</v>
      </c>
      <c r="P23381">
        <v>-1.3978691017604701</v>
      </c>
      <c r="Q23381">
        <v>4.5031222084543902E-2</v>
      </c>
      <c r="R23381">
        <v>0.13681872242677401</v>
      </c>
      <c r="S23381">
        <v>1.1277665178271601</v>
      </c>
      <c r="T23381">
        <v>0.43090112108091899</v>
      </c>
      <c r="U23381">
        <v>-0.46027312769193401</v>
      </c>
      <c r="V23381">
        <v>-0.17288896001934601</v>
      </c>
      <c r="W23381">
        <v>-0.24678764057043701</v>
      </c>
      <c r="X23381">
        <v>0.372515247552273</v>
      </c>
    </row>
    <row r="23382" spans="1:24" x14ac:dyDescent="0.2">
      <c r="A23382" t="s">
        <v>34050</v>
      </c>
      <c r="B23382">
        <v>-4.3235517126273201E-3</v>
      </c>
      <c r="C23382">
        <v>-0.120288206562496</v>
      </c>
      <c r="D23382">
        <v>0.56084610969325199</v>
      </c>
      <c r="E23382">
        <v>0.190244367378962</v>
      </c>
      <c r="F23382">
        <v>0.155020233821202</v>
      </c>
      <c r="G23382">
        <v>0.21303026827747601</v>
      </c>
      <c r="H23382">
        <v>-0.39930332437063298</v>
      </c>
      <c r="I23382">
        <v>-0.48517839053994699</v>
      </c>
      <c r="J23382">
        <v>0.82539157178516298</v>
      </c>
      <c r="K23382">
        <v>-1.3375001657517001</v>
      </c>
      <c r="L23382">
        <v>0.22406595599301601</v>
      </c>
      <c r="M23382">
        <v>-0.40097301812811897</v>
      </c>
      <c r="N23382">
        <v>0.39188847818125999</v>
      </c>
      <c r="O23382">
        <v>7.6585962452988696E-2</v>
      </c>
      <c r="P23382">
        <v>-5.7783868236965701E-3</v>
      </c>
      <c r="Q23382">
        <v>0.30439343615471898</v>
      </c>
      <c r="R23382">
        <v>-0.218610047428073</v>
      </c>
      <c r="S23382">
        <v>0.42335402096019198</v>
      </c>
      <c r="T23382">
        <v>0.32861156290583099</v>
      </c>
      <c r="U23382">
        <v>-2.6243992545094699</v>
      </c>
      <c r="V23382">
        <v>0.56063562242818699</v>
      </c>
      <c r="W23382">
        <v>0.57708021742543403</v>
      </c>
      <c r="X23382">
        <v>0.76520653836908503</v>
      </c>
    </row>
    <row r="23383" spans="1:24" x14ac:dyDescent="0.2">
      <c r="A23383" t="s">
        <v>34051</v>
      </c>
      <c r="B23383">
        <v>0.42937733038199799</v>
      </c>
      <c r="C23383">
        <v>0.60101537554086404</v>
      </c>
      <c r="D23383">
        <v>0.23928712516717701</v>
      </c>
      <c r="E23383">
        <v>0.42930186612885501</v>
      </c>
      <c r="F23383">
        <v>0.25492121198604201</v>
      </c>
      <c r="G23383">
        <v>-4.69751839674281E-2</v>
      </c>
      <c r="H23383">
        <v>8.3858460100877705E-2</v>
      </c>
      <c r="I23383">
        <v>0.20909967289803599</v>
      </c>
      <c r="J23383">
        <v>-0.107537562657126</v>
      </c>
      <c r="K23383">
        <v>-0.24263310786602499</v>
      </c>
      <c r="L23383">
        <v>0.13306030174681999</v>
      </c>
      <c r="M23383">
        <v>-0.26035239884612299</v>
      </c>
      <c r="N23383">
        <v>-0.74772012148817102</v>
      </c>
      <c r="O23383">
        <v>9.5923514033419699E-2</v>
      </c>
      <c r="P23383">
        <v>-0.46617319376506</v>
      </c>
      <c r="Q23383">
        <v>0.339310899447889</v>
      </c>
      <c r="R23383">
        <v>-9.28768544862347E-2</v>
      </c>
      <c r="S23383">
        <v>-0.22914969024715801</v>
      </c>
      <c r="T23383">
        <v>0.62053332441813203</v>
      </c>
      <c r="U23383">
        <v>-0.70717139763089798</v>
      </c>
      <c r="V23383">
        <v>-3.3728562540540803E-2</v>
      </c>
      <c r="W23383">
        <v>0.157204984717076</v>
      </c>
      <c r="X23383">
        <v>-0.65857599307242298</v>
      </c>
    </row>
    <row r="23384" spans="1:24" x14ac:dyDescent="0.2">
      <c r="A23384" t="s">
        <v>34052</v>
      </c>
      <c r="B23384">
        <v>-5.2543174311399099E-2</v>
      </c>
      <c r="C23384">
        <v>-0.61002563753931005</v>
      </c>
      <c r="D23384">
        <v>-0.35002297354707201</v>
      </c>
      <c r="E23384">
        <v>-0.14960634442512599</v>
      </c>
      <c r="F23384">
        <v>0.15384147526589001</v>
      </c>
      <c r="G23384">
        <v>0.39039048258175002</v>
      </c>
      <c r="H23384">
        <v>-0.67698096678900899</v>
      </c>
      <c r="I23384">
        <v>-2.4217019071390001E-2</v>
      </c>
      <c r="J23384">
        <v>0.31310961623343597</v>
      </c>
      <c r="K23384">
        <v>0.14415090161983099</v>
      </c>
      <c r="L23384">
        <v>0.155889261289442</v>
      </c>
      <c r="M23384">
        <v>0.46179735066306199</v>
      </c>
      <c r="N23384">
        <v>6.3157691727156601E-2</v>
      </c>
      <c r="O23384">
        <v>0.102879782328337</v>
      </c>
      <c r="P23384">
        <v>-0.36084736900992598</v>
      </c>
      <c r="Q23384">
        <v>-0.89451083312485602</v>
      </c>
      <c r="R23384">
        <v>0.27012672646462499</v>
      </c>
      <c r="S23384">
        <v>-0.25857710749930601</v>
      </c>
      <c r="T23384">
        <v>1.0570329628656501</v>
      </c>
      <c r="U23384">
        <v>-0.62556735624973603</v>
      </c>
      <c r="V23384">
        <v>-8.8803342999389398E-2</v>
      </c>
      <c r="W23384">
        <v>0.57791922805197304</v>
      </c>
      <c r="X23384">
        <v>0.40140664547536098</v>
      </c>
    </row>
    <row r="23385" spans="1:24" x14ac:dyDescent="0.2">
      <c r="A23385" t="s">
        <v>34053</v>
      </c>
      <c r="B23385">
        <v>0.33289107391710199</v>
      </c>
      <c r="C23385">
        <v>0.13626724207841201</v>
      </c>
      <c r="D23385">
        <v>-0.58583961828622799</v>
      </c>
      <c r="E23385">
        <v>0.74068581910176701</v>
      </c>
      <c r="F23385">
        <v>-1.9134271764185001E-2</v>
      </c>
      <c r="G23385">
        <v>0.86004261410707805</v>
      </c>
      <c r="H23385">
        <v>-0.63243593423422695</v>
      </c>
      <c r="I23385">
        <v>9.47565157558522E-3</v>
      </c>
      <c r="J23385">
        <v>-0.176036582578081</v>
      </c>
      <c r="K23385">
        <v>3.3636330363441401E-2</v>
      </c>
      <c r="L23385">
        <v>0.69103972441468298</v>
      </c>
      <c r="M23385">
        <v>0.26101294713189799</v>
      </c>
      <c r="N23385">
        <v>-0.24623782228253999</v>
      </c>
      <c r="O23385">
        <v>-0.32764165485451202</v>
      </c>
      <c r="P23385">
        <v>-0.59545197849898002</v>
      </c>
      <c r="Q23385">
        <v>-0.37816770699688301</v>
      </c>
      <c r="R23385">
        <v>5.6798570130459101E-2</v>
      </c>
      <c r="S23385">
        <v>0.35669546045177503</v>
      </c>
      <c r="T23385">
        <v>-0.59780316086173901</v>
      </c>
      <c r="U23385">
        <v>-0.21232398896017701</v>
      </c>
      <c r="V23385">
        <v>0.31894141823272698</v>
      </c>
      <c r="W23385">
        <v>-7.1518196412036106E-2</v>
      </c>
      <c r="X23385">
        <v>4.5104064224660699E-2</v>
      </c>
    </row>
    <row r="23386" spans="1:24" x14ac:dyDescent="0.2">
      <c r="A23386" t="s">
        <v>34054</v>
      </c>
      <c r="B23386">
        <v>-6.14932445107172E-2</v>
      </c>
      <c r="C23386">
        <v>0.54630825099931202</v>
      </c>
      <c r="D23386">
        <v>0.47407908802465298</v>
      </c>
      <c r="E23386">
        <v>-2.5881125798309399E-2</v>
      </c>
      <c r="F23386">
        <v>0.24217261972790799</v>
      </c>
      <c r="G23386">
        <v>-0.17477311407863899</v>
      </c>
      <c r="H23386">
        <v>0.41102958010686602</v>
      </c>
      <c r="I23386">
        <v>-8.2107767872257695E-2</v>
      </c>
      <c r="J23386">
        <v>0.38728978744439801</v>
      </c>
      <c r="K23386">
        <v>5.3723267248988502E-2</v>
      </c>
      <c r="L23386">
        <v>-0.333653759679086</v>
      </c>
      <c r="M23386">
        <v>-3.27633409857611E-2</v>
      </c>
      <c r="N23386">
        <v>-7.4249310799404694E-2</v>
      </c>
      <c r="O23386">
        <v>-0.64040979275606003</v>
      </c>
      <c r="P23386">
        <v>-0.393537947438307</v>
      </c>
      <c r="Q23386">
        <v>-3.9202609879028801E-2</v>
      </c>
      <c r="R23386">
        <v>0.12097902307361801</v>
      </c>
      <c r="S23386">
        <v>-0.27351370636755301</v>
      </c>
      <c r="T23386">
        <v>0.20575490838927801</v>
      </c>
      <c r="U23386">
        <v>0.25793114569603798</v>
      </c>
      <c r="V23386">
        <v>-2.1684695394081299E-2</v>
      </c>
      <c r="W23386">
        <v>-0.27243154082059901</v>
      </c>
      <c r="X23386">
        <v>-0.27356571433125398</v>
      </c>
    </row>
    <row r="23387" spans="1:24" x14ac:dyDescent="0.2">
      <c r="A23387" t="s">
        <v>34055</v>
      </c>
      <c r="B23387">
        <v>-0.32351867216995001</v>
      </c>
      <c r="C23387">
        <v>0.86715622929612102</v>
      </c>
      <c r="D23387">
        <v>1.4446148363778499</v>
      </c>
      <c r="E23387">
        <v>0.11405096119847299</v>
      </c>
      <c r="F23387">
        <v>1.8767428245016</v>
      </c>
      <c r="G23387">
        <v>-1.38469828183076</v>
      </c>
      <c r="H23387">
        <v>1.4892097097404899</v>
      </c>
      <c r="I23387">
        <v>2.0373804837342901</v>
      </c>
      <c r="J23387">
        <v>1.9250075426267399</v>
      </c>
      <c r="K23387">
        <v>-2.2015714638090902</v>
      </c>
      <c r="L23387">
        <v>-2.9487010419792998</v>
      </c>
      <c r="M23387">
        <v>-1.89865492449712</v>
      </c>
      <c r="N23387">
        <v>-1.15052777558394</v>
      </c>
      <c r="O23387">
        <v>-0.42380623838301101</v>
      </c>
      <c r="P23387">
        <v>1.2905731161654499</v>
      </c>
      <c r="Q23387">
        <v>0.19702442415351401</v>
      </c>
      <c r="R23387">
        <v>1.8304139201035201</v>
      </c>
      <c r="S23387">
        <v>2.4890791205368501</v>
      </c>
      <c r="T23387">
        <v>1.7698233650481501</v>
      </c>
      <c r="U23387">
        <v>-3.6288064095050001</v>
      </c>
      <c r="V23387">
        <v>-0.90394742521398197</v>
      </c>
      <c r="W23387">
        <v>-3.0191814898877398</v>
      </c>
      <c r="X23387">
        <v>0.55233718937685905</v>
      </c>
    </row>
    <row r="23388" spans="1:24" x14ac:dyDescent="0.2">
      <c r="A23388" t="s">
        <v>34056</v>
      </c>
      <c r="B23388">
        <v>0.46391705070779699</v>
      </c>
      <c r="C23388">
        <v>-0.137242044796133</v>
      </c>
      <c r="D23388">
        <v>9.3966117188274301E-2</v>
      </c>
      <c r="E23388">
        <v>-0.49133164859099099</v>
      </c>
      <c r="F23388">
        <v>-7.9929615158796203E-4</v>
      </c>
      <c r="G23388">
        <v>0.20819909488548599</v>
      </c>
      <c r="H23388">
        <v>0.45529957801262499</v>
      </c>
      <c r="I23388">
        <v>0.92171002473657804</v>
      </c>
      <c r="J23388">
        <v>-0.50750690888459804</v>
      </c>
      <c r="K23388">
        <v>-7.3785662506458599E-2</v>
      </c>
      <c r="L23388">
        <v>-6.8061970021924295E-2</v>
      </c>
      <c r="M23388">
        <v>-0.772166761635111</v>
      </c>
      <c r="N23388">
        <v>-3.5460284709855301E-2</v>
      </c>
      <c r="O23388">
        <v>-0.19662284694364901</v>
      </c>
      <c r="P23388">
        <v>0.42575844255162998</v>
      </c>
      <c r="Q23388">
        <v>0.65698415952832701</v>
      </c>
      <c r="R23388">
        <v>0.41686464800631801</v>
      </c>
      <c r="S23388">
        <v>-0.87479385156775302</v>
      </c>
      <c r="T23388">
        <v>-0.37448020695731998</v>
      </c>
      <c r="U23388">
        <v>-0.36574477464142802</v>
      </c>
      <c r="V23388">
        <v>0.32734916676687398</v>
      </c>
      <c r="W23388">
        <v>0.29428032634170298</v>
      </c>
      <c r="X23388">
        <v>-0.36633235131880298</v>
      </c>
    </row>
    <row r="23389" spans="1:24" x14ac:dyDescent="0.2">
      <c r="A23389" t="s">
        <v>34057</v>
      </c>
      <c r="B23389">
        <v>6.6004637334879004E-2</v>
      </c>
      <c r="C23389">
        <v>-0.30442234267496998</v>
      </c>
      <c r="D23389">
        <v>4.2847048470141501E-2</v>
      </c>
      <c r="E23389">
        <v>0.24803222726176999</v>
      </c>
      <c r="F23389">
        <v>0.20687951378818301</v>
      </c>
      <c r="G23389">
        <v>-0.640743702939782</v>
      </c>
      <c r="H23389">
        <v>-0.97728242346560601</v>
      </c>
      <c r="I23389">
        <v>0.37790815717081999</v>
      </c>
      <c r="J23389">
        <v>0.25450538587206301</v>
      </c>
      <c r="K23389">
        <v>0.30233787491022501</v>
      </c>
      <c r="L23389">
        <v>8.8079207933993597E-2</v>
      </c>
      <c r="M23389">
        <v>0.26199968687518699</v>
      </c>
      <c r="N23389">
        <v>0.28671329205085799</v>
      </c>
      <c r="O23389">
        <v>-0.99381274451449697</v>
      </c>
      <c r="P23389">
        <v>0.29300037071427998</v>
      </c>
      <c r="Q23389">
        <v>0.75866692141543202</v>
      </c>
      <c r="R23389">
        <v>0.37947187645177799</v>
      </c>
      <c r="S23389">
        <v>-7.0817781487746798E-2</v>
      </c>
      <c r="T23389">
        <v>-0.13527306550804799</v>
      </c>
      <c r="U23389">
        <v>-0.32176446870178499</v>
      </c>
      <c r="V23389">
        <v>-0.51123480641977903</v>
      </c>
      <c r="W23389">
        <v>-3.6176147559596999E-2</v>
      </c>
      <c r="X23389">
        <v>0.425081283022199</v>
      </c>
    </row>
    <row r="23390" spans="1:24" x14ac:dyDescent="0.2">
      <c r="A23390" t="s">
        <v>34058</v>
      </c>
      <c r="B23390">
        <v>-0.18664281210632799</v>
      </c>
      <c r="C23390">
        <v>-0.33264557956963797</v>
      </c>
      <c r="D23390">
        <v>0.56254989284521895</v>
      </c>
      <c r="E23390">
        <v>0.17685479092508199</v>
      </c>
      <c r="F23390">
        <v>0.71545007201851796</v>
      </c>
      <c r="G23390">
        <v>-0.27880887990106401</v>
      </c>
      <c r="H23390">
        <v>-0.248101668735697</v>
      </c>
      <c r="I23390">
        <v>-2.5377504320942899E-2</v>
      </c>
      <c r="J23390">
        <v>0.63805611071836399</v>
      </c>
      <c r="K23390">
        <v>-0.32366760761672903</v>
      </c>
      <c r="L23390">
        <v>-0.44776030398432198</v>
      </c>
      <c r="M23390">
        <v>-0.170185326472789</v>
      </c>
      <c r="N23390">
        <v>0.20526705389952701</v>
      </c>
      <c r="O23390">
        <v>0.17834672789615999</v>
      </c>
      <c r="P23390">
        <v>0.47878595574782401</v>
      </c>
      <c r="Q23390">
        <v>2.00427685832716E-2</v>
      </c>
      <c r="R23390">
        <v>0.52309108186617304</v>
      </c>
      <c r="S23390">
        <v>-0.46937639128804098</v>
      </c>
      <c r="T23390">
        <v>-1.1666106569169001E-2</v>
      </c>
      <c r="U23390">
        <v>-0.45494895052003997</v>
      </c>
      <c r="V23390">
        <v>-0.484969856949658</v>
      </c>
      <c r="W23390">
        <v>-9.2988608209954401E-2</v>
      </c>
      <c r="X23390">
        <v>2.8695141744232999E-2</v>
      </c>
    </row>
    <row r="23391" spans="1:24" x14ac:dyDescent="0.2">
      <c r="A23391" t="s">
        <v>34059</v>
      </c>
      <c r="B23391">
        <v>-0.35677840871588201</v>
      </c>
      <c r="C23391">
        <v>-0.79646898931743004</v>
      </c>
      <c r="D23391">
        <v>0.389191354556708</v>
      </c>
      <c r="E23391">
        <v>0.73232885279452897</v>
      </c>
      <c r="F23391">
        <v>-1.6709979613273101E-3</v>
      </c>
      <c r="G23391">
        <v>-0.40968750824349998</v>
      </c>
      <c r="H23391">
        <v>0.248831061350517</v>
      </c>
      <c r="I23391">
        <v>-0.187752782303474</v>
      </c>
      <c r="J23391">
        <v>0.231466158949861</v>
      </c>
      <c r="K23391">
        <v>-0.49845844061312999</v>
      </c>
      <c r="L23391">
        <v>0.23994764032396401</v>
      </c>
      <c r="M23391">
        <v>1.7844970118973201E-2</v>
      </c>
      <c r="N23391">
        <v>0.178857985776536</v>
      </c>
      <c r="O23391">
        <v>0.465922274420144</v>
      </c>
      <c r="P23391">
        <v>0.82907393982177302</v>
      </c>
      <c r="Q23391">
        <v>-1.0179207491894899</v>
      </c>
      <c r="R23391">
        <v>9.5718869276273197E-2</v>
      </c>
      <c r="S23391">
        <v>-0.278211606715416</v>
      </c>
      <c r="T23391">
        <v>-0.57239873647841599</v>
      </c>
      <c r="U23391">
        <v>1.4932510306874499E-2</v>
      </c>
      <c r="V23391">
        <v>1.9971443411655802E-2</v>
      </c>
      <c r="W23391">
        <v>0.81390906609145597</v>
      </c>
      <c r="X23391">
        <v>-0.15864790766119899</v>
      </c>
    </row>
    <row r="23392" spans="1:24" x14ac:dyDescent="0.2">
      <c r="A23392" t="s">
        <v>34060</v>
      </c>
      <c r="B23392">
        <v>-0.44589993547520901</v>
      </c>
      <c r="C23392">
        <v>-0.399458582759808</v>
      </c>
      <c r="D23392">
        <v>0.165143278433174</v>
      </c>
      <c r="E23392">
        <v>-0.19039741547435901</v>
      </c>
      <c r="F23392">
        <v>0.44453392664567098</v>
      </c>
      <c r="G23392">
        <v>-0.20282043624037099</v>
      </c>
      <c r="H23392">
        <v>-0.58533310229440105</v>
      </c>
      <c r="I23392">
        <v>-6.9548730375052298E-2</v>
      </c>
      <c r="J23392">
        <v>-0.13080650780863601</v>
      </c>
      <c r="K23392">
        <v>0.166279893584205</v>
      </c>
      <c r="L23392">
        <v>0.12309995401210699</v>
      </c>
      <c r="M23392">
        <v>0.28435434145399602</v>
      </c>
      <c r="N23392">
        <v>0.22771199237915801</v>
      </c>
      <c r="O23392">
        <v>-0.48559602680536201</v>
      </c>
      <c r="P23392">
        <v>-1.49901235901334E-4</v>
      </c>
      <c r="Q23392">
        <v>0.93402307219719005</v>
      </c>
      <c r="R23392">
        <v>-7.1831159746391302E-2</v>
      </c>
      <c r="S23392">
        <v>-0.42999477165054301</v>
      </c>
      <c r="T23392">
        <v>0.247601913882668</v>
      </c>
      <c r="U23392">
        <v>0.66817514345826001</v>
      </c>
      <c r="V23392">
        <v>0.46850466753178899</v>
      </c>
      <c r="W23392">
        <v>-0.44934491057583797</v>
      </c>
      <c r="X23392">
        <v>-0.26824670313634602</v>
      </c>
    </row>
    <row r="23393" spans="1:24" x14ac:dyDescent="0.2">
      <c r="A23393" t="s">
        <v>34061</v>
      </c>
      <c r="B23393">
        <v>0.149414397800511</v>
      </c>
      <c r="C23393">
        <v>0.1028826260668</v>
      </c>
      <c r="D23393">
        <v>-3.80475866939229E-2</v>
      </c>
      <c r="E23393">
        <v>0.35847537190767098</v>
      </c>
      <c r="F23393">
        <v>0.61433198297164604</v>
      </c>
      <c r="G23393">
        <v>-0.28853382785731202</v>
      </c>
      <c r="H23393">
        <v>3.4352242884171998E-2</v>
      </c>
      <c r="I23393">
        <v>-0.15344800344231499</v>
      </c>
      <c r="J23393">
        <v>-0.13852856308530401</v>
      </c>
      <c r="K23393">
        <v>-1.0329758795432</v>
      </c>
      <c r="L23393">
        <v>-0.204192833406317</v>
      </c>
      <c r="M23393">
        <v>-9.7698886332016094E-2</v>
      </c>
      <c r="N23393">
        <v>0.192826318713154</v>
      </c>
      <c r="O23393">
        <v>-1.94781041346869E-3</v>
      </c>
      <c r="P23393">
        <v>-7.4886756403458196E-2</v>
      </c>
      <c r="Q23393">
        <v>0.13752476782227999</v>
      </c>
      <c r="R23393">
        <v>0.51859781324354903</v>
      </c>
      <c r="S23393">
        <v>-8.21263952434996E-2</v>
      </c>
      <c r="T23393">
        <v>0.57711002263936995</v>
      </c>
      <c r="U23393">
        <v>-1.0496036838851599</v>
      </c>
      <c r="V23393">
        <v>0.26194619942060099</v>
      </c>
      <c r="W23393">
        <v>4.5534607358279897E-2</v>
      </c>
      <c r="X23393">
        <v>0.16899387547794101</v>
      </c>
    </row>
    <row r="23394" spans="1:24" x14ac:dyDescent="0.2">
      <c r="A23394" t="s">
        <v>34062</v>
      </c>
      <c r="B23394">
        <v>9.9544618399576401E-2</v>
      </c>
      <c r="C23394">
        <v>-0.17621393131463201</v>
      </c>
      <c r="D23394">
        <v>0.45348264017332302</v>
      </c>
      <c r="E23394">
        <v>-0.10880255775973301</v>
      </c>
      <c r="F23394">
        <v>0.259931492856945</v>
      </c>
      <c r="G23394">
        <v>-0.202048116604541</v>
      </c>
      <c r="H23394">
        <v>-0.25108419581236802</v>
      </c>
      <c r="I23394">
        <v>0.61585754321339503</v>
      </c>
      <c r="J23394">
        <v>-0.187661372362566</v>
      </c>
      <c r="K23394">
        <v>-0.65567600221925804</v>
      </c>
      <c r="L23394">
        <v>0.111291147907949</v>
      </c>
      <c r="M23394">
        <v>0.31988970437012199</v>
      </c>
      <c r="N23394">
        <v>-5.8691911672994999E-3</v>
      </c>
      <c r="O23394">
        <v>8.4056073935129497E-2</v>
      </c>
      <c r="P23394">
        <v>0.68246143884629396</v>
      </c>
      <c r="Q23394">
        <v>-0.40581168388869199</v>
      </c>
      <c r="R23394">
        <v>-0.29582910538304802</v>
      </c>
      <c r="S23394">
        <v>-0.33132419521590301</v>
      </c>
      <c r="T23394">
        <v>0.155802264956931</v>
      </c>
      <c r="U23394">
        <v>-0.62676587820713203</v>
      </c>
      <c r="V23394">
        <v>7.9584211161969107E-2</v>
      </c>
      <c r="W23394">
        <v>0.501535140434751</v>
      </c>
      <c r="X23394">
        <v>-0.116350046321213</v>
      </c>
    </row>
    <row r="23395" spans="1:24" x14ac:dyDescent="0.2">
      <c r="A23395" t="s">
        <v>34063</v>
      </c>
      <c r="B23395">
        <v>-0.62731920729870405</v>
      </c>
      <c r="C23395">
        <v>-0.17880817506642799</v>
      </c>
      <c r="D23395">
        <v>0.31267569612703799</v>
      </c>
      <c r="E23395">
        <v>-0.169632703635784</v>
      </c>
      <c r="F23395">
        <v>0.201682171323736</v>
      </c>
      <c r="G23395">
        <v>0.23732080300622299</v>
      </c>
      <c r="H23395">
        <v>-4.0758754994138703E-2</v>
      </c>
      <c r="I23395">
        <v>0.16536073570645499</v>
      </c>
      <c r="J23395">
        <v>-0.38712652818700699</v>
      </c>
      <c r="K23395">
        <v>-0.132281048333527</v>
      </c>
      <c r="L23395">
        <v>-6.7743537942261497E-2</v>
      </c>
      <c r="M23395">
        <v>-0.171991904484951</v>
      </c>
      <c r="N23395">
        <v>0.24456039290940701</v>
      </c>
      <c r="O23395">
        <v>0.41122530933038898</v>
      </c>
      <c r="P23395">
        <v>0.21761882665377399</v>
      </c>
      <c r="Q23395">
        <v>0.76799150271281502</v>
      </c>
      <c r="R23395">
        <v>6.8086243593204698E-2</v>
      </c>
      <c r="S23395">
        <v>-0.54399452619331401</v>
      </c>
      <c r="T23395">
        <v>-9.5223319432890904E-2</v>
      </c>
      <c r="U23395">
        <v>7.3700095846210997E-2</v>
      </c>
      <c r="V23395">
        <v>-0.57920351855778096</v>
      </c>
      <c r="W23395">
        <v>0.27654513539211101</v>
      </c>
      <c r="X23395">
        <v>1.73163115254251E-2</v>
      </c>
    </row>
    <row r="23396" spans="1:24" x14ac:dyDescent="0.2">
      <c r="A23396" t="s">
        <v>34064</v>
      </c>
      <c r="B23396">
        <v>-0.248751001072095</v>
      </c>
      <c r="C23396">
        <v>1.2958160007509699E-2</v>
      </c>
      <c r="D23396">
        <v>-2.3729829800111499</v>
      </c>
      <c r="E23396">
        <v>1.3865338982684401</v>
      </c>
      <c r="F23396">
        <v>-1.22049831232995</v>
      </c>
      <c r="G23396">
        <v>0.65394139270534302</v>
      </c>
      <c r="H23396">
        <v>-0.86155208352950097</v>
      </c>
      <c r="I23396">
        <v>0.84665072717091705</v>
      </c>
      <c r="J23396">
        <v>-1.2132127973706901</v>
      </c>
      <c r="K23396">
        <v>0.85993806411967399</v>
      </c>
      <c r="L23396">
        <v>0.37394258083977</v>
      </c>
      <c r="M23396">
        <v>0.59724994460592296</v>
      </c>
      <c r="N23396">
        <v>0.249614827996855</v>
      </c>
      <c r="O23396">
        <v>-0.87938608744885904</v>
      </c>
      <c r="P23396">
        <v>-1.97449287093037</v>
      </c>
      <c r="Q23396">
        <v>-0.29351579059704003</v>
      </c>
      <c r="R23396">
        <v>-6.6341418247987893E-2</v>
      </c>
      <c r="S23396">
        <v>1.5409511146257699</v>
      </c>
      <c r="T23396">
        <v>0.55171709670697799</v>
      </c>
      <c r="U23396">
        <v>0.422843501330183</v>
      </c>
      <c r="V23396">
        <v>1.15933130505063</v>
      </c>
      <c r="W23396">
        <v>0.84422983047170097</v>
      </c>
      <c r="X23396">
        <v>-0.36916910236205303</v>
      </c>
    </row>
    <row r="23397" spans="1:24" x14ac:dyDescent="0.2">
      <c r="A23397" t="s">
        <v>34065</v>
      </c>
      <c r="B23397">
        <v>0.36223847955166</v>
      </c>
      <c r="C23397">
        <v>-0.182397354106244</v>
      </c>
      <c r="D23397">
        <v>0.221071733989466</v>
      </c>
      <c r="E23397">
        <v>0.41704874088333399</v>
      </c>
      <c r="F23397">
        <v>0.33598464853569598</v>
      </c>
      <c r="G23397">
        <v>-0.390313404936245</v>
      </c>
      <c r="H23397">
        <v>0.26936429060568501</v>
      </c>
      <c r="I23397">
        <v>0.553599910184427</v>
      </c>
      <c r="J23397">
        <v>-9.6598840780990694E-2</v>
      </c>
      <c r="K23397">
        <v>-1.7156453652543999</v>
      </c>
      <c r="L23397">
        <v>0.10601605866576</v>
      </c>
      <c r="M23397">
        <v>-1.1051068155795001</v>
      </c>
      <c r="N23397">
        <v>3.3174458216007799E-2</v>
      </c>
      <c r="O23397">
        <v>0.79148751089436997</v>
      </c>
      <c r="P23397">
        <v>0.27107879807999002</v>
      </c>
      <c r="Q23397">
        <v>-1.6885067954489299</v>
      </c>
      <c r="R23397">
        <v>-0.53680952443852004</v>
      </c>
      <c r="S23397">
        <v>1.3523454115740601</v>
      </c>
      <c r="T23397">
        <v>0.79227434282146902</v>
      </c>
      <c r="U23397">
        <v>-1.86427087839351</v>
      </c>
      <c r="V23397">
        <v>0.95082978578610999</v>
      </c>
      <c r="W23397">
        <v>-0.14739616886036899</v>
      </c>
      <c r="X23397">
        <v>1.27053097801066</v>
      </c>
    </row>
    <row r="23398" spans="1:24" x14ac:dyDescent="0.2">
      <c r="A23398" t="s">
        <v>34066</v>
      </c>
      <c r="B23398">
        <v>-4.8860193314374095E-4</v>
      </c>
      <c r="C23398">
        <v>1.0573116442594401E-2</v>
      </c>
      <c r="D23398">
        <v>0.65870206239704898</v>
      </c>
      <c r="E23398">
        <v>-0.38825191947176102</v>
      </c>
      <c r="F23398">
        <v>1.4912550478127</v>
      </c>
      <c r="G23398">
        <v>-0.83987469335004605</v>
      </c>
      <c r="H23398">
        <v>1.3656895486460101</v>
      </c>
      <c r="I23398">
        <v>0.71823228394016803</v>
      </c>
      <c r="J23398">
        <v>1.22975321276913</v>
      </c>
      <c r="K23398">
        <v>-0.66389987679998896</v>
      </c>
      <c r="L23398">
        <v>-1.4390961469055601</v>
      </c>
      <c r="M23398">
        <v>-0.65196142975729499</v>
      </c>
      <c r="N23398">
        <v>-0.93675288285053804</v>
      </c>
      <c r="O23398">
        <v>-0.66001104632451801</v>
      </c>
      <c r="P23398">
        <v>7.6169967388950002E-2</v>
      </c>
      <c r="Q23398">
        <v>0.58868285740806803</v>
      </c>
      <c r="R23398">
        <v>0.42567626320740498</v>
      </c>
      <c r="S23398">
        <v>1.15008826891228</v>
      </c>
      <c r="T23398">
        <v>-0.317032093935878</v>
      </c>
      <c r="U23398">
        <v>-0.39404517436041803</v>
      </c>
      <c r="V23398">
        <v>-1.86310897274184</v>
      </c>
      <c r="W23398">
        <v>7.9848885933634803E-2</v>
      </c>
      <c r="X23398">
        <v>0.35985132357298999</v>
      </c>
    </row>
    <row r="23399" spans="1:24" x14ac:dyDescent="0.2">
      <c r="A23399" t="s">
        <v>34067</v>
      </c>
      <c r="B23399">
        <v>-0.47004570076500002</v>
      </c>
      <c r="C23399">
        <v>-0.121039685268268</v>
      </c>
      <c r="D23399">
        <v>-0.20639204315760301</v>
      </c>
      <c r="E23399">
        <v>0.122607261158104</v>
      </c>
      <c r="F23399">
        <v>0.23498419487988201</v>
      </c>
      <c r="G23399">
        <v>0.32639096486678998</v>
      </c>
      <c r="H23399">
        <v>-0.46994573272423701</v>
      </c>
      <c r="I23399">
        <v>0.27658552596992703</v>
      </c>
      <c r="J23399">
        <v>0.45677899723465798</v>
      </c>
      <c r="K23399">
        <v>0.37025387792029402</v>
      </c>
      <c r="L23399">
        <v>0.28512435687221399</v>
      </c>
      <c r="M23399">
        <v>0.29579016311092798</v>
      </c>
      <c r="N23399">
        <v>-0.55566674674893402</v>
      </c>
      <c r="O23399">
        <v>-0.27295307360137</v>
      </c>
      <c r="P23399">
        <v>0.55267044213027705</v>
      </c>
      <c r="Q23399">
        <v>-0.25672916415097302</v>
      </c>
      <c r="R23399">
        <v>0.17894635937157399</v>
      </c>
      <c r="S23399">
        <v>-8.2959583964854394E-2</v>
      </c>
      <c r="T23399">
        <v>0.53315798451137597</v>
      </c>
      <c r="U23399">
        <v>-0.168178324640956</v>
      </c>
      <c r="V23399">
        <v>0.18220122606286901</v>
      </c>
      <c r="W23399">
        <v>0.269161492735005</v>
      </c>
      <c r="X23399">
        <v>-1.4807427918017</v>
      </c>
    </row>
    <row r="23400" spans="1:24" x14ac:dyDescent="0.2">
      <c r="A23400" t="s">
        <v>34068</v>
      </c>
      <c r="B23400">
        <v>-0.18145573894860001</v>
      </c>
      <c r="C23400">
        <v>-0.56498504657460502</v>
      </c>
      <c r="D23400">
        <v>0.40670416958525002</v>
      </c>
      <c r="E23400">
        <v>-0.17502426463888901</v>
      </c>
      <c r="F23400">
        <v>0.100868472741061</v>
      </c>
      <c r="G23400">
        <v>0.19535040188608499</v>
      </c>
      <c r="H23400">
        <v>-0.102822056405927</v>
      </c>
      <c r="I23400">
        <v>-8.2632739273938702E-2</v>
      </c>
      <c r="J23400">
        <v>0.39499106976899401</v>
      </c>
      <c r="K23400">
        <v>-0.16623701924866099</v>
      </c>
      <c r="L23400">
        <v>0.232747012117202</v>
      </c>
      <c r="M23400">
        <v>6.2647560973938601E-2</v>
      </c>
      <c r="N23400">
        <v>0.107501607419228</v>
      </c>
      <c r="O23400">
        <v>0.83414595330278396</v>
      </c>
      <c r="P23400">
        <v>0.41270197662472702</v>
      </c>
      <c r="Q23400">
        <v>-0.57100601128217299</v>
      </c>
      <c r="R23400">
        <v>-0.33395591630315602</v>
      </c>
      <c r="S23400">
        <v>9.3328343214719098E-2</v>
      </c>
      <c r="T23400">
        <v>-0.13265517958138401</v>
      </c>
      <c r="U23400">
        <v>-2.9141061294221502E-3</v>
      </c>
      <c r="V23400">
        <v>-0.35719143484001598</v>
      </c>
      <c r="W23400">
        <v>0.16816465444342199</v>
      </c>
      <c r="X23400">
        <v>-0.33827170885063901</v>
      </c>
    </row>
    <row r="23401" spans="1:24" x14ac:dyDescent="0.2">
      <c r="A23401" t="s">
        <v>34069</v>
      </c>
      <c r="B23401">
        <v>-4.8145544858450601E-2</v>
      </c>
      <c r="C23401">
        <v>1.0185803495200401</v>
      </c>
      <c r="D23401">
        <v>1.18833190887495</v>
      </c>
      <c r="E23401">
        <v>1.8423554206403601</v>
      </c>
      <c r="F23401">
        <v>-0.66742617630851298</v>
      </c>
      <c r="G23401">
        <v>0.25528783064036398</v>
      </c>
      <c r="H23401">
        <v>-1.85870056279603</v>
      </c>
      <c r="I23401">
        <v>2.0992090927079801</v>
      </c>
      <c r="J23401">
        <v>-0.21346583024947599</v>
      </c>
      <c r="K23401">
        <v>0.38038993073472899</v>
      </c>
      <c r="L23401">
        <v>-0.36138202323723501</v>
      </c>
      <c r="M23401">
        <v>-1.09517565366568</v>
      </c>
      <c r="N23401">
        <v>-0.54552298056107495</v>
      </c>
      <c r="O23401">
        <v>-1.51302420405357</v>
      </c>
      <c r="P23401">
        <v>-1.57550971419622</v>
      </c>
      <c r="Q23401">
        <v>0.58960149262129202</v>
      </c>
      <c r="R23401">
        <v>1.7676960977502201</v>
      </c>
      <c r="S23401">
        <v>0.359407802299688</v>
      </c>
      <c r="T23401">
        <v>-1.8379916415967801</v>
      </c>
      <c r="U23401">
        <v>1.0204494446047501</v>
      </c>
      <c r="V23401">
        <v>1.1655974824238899</v>
      </c>
      <c r="W23401">
        <v>-2.29755395991653</v>
      </c>
      <c r="X23401">
        <v>0.32699143862130797</v>
      </c>
    </row>
    <row r="23402" spans="1:24" x14ac:dyDescent="0.2">
      <c r="A23402" t="s">
        <v>34070</v>
      </c>
      <c r="B23402">
        <v>-0.44255602424125501</v>
      </c>
      <c r="C23402">
        <v>7.5108249920529E-3</v>
      </c>
      <c r="D23402">
        <v>-0.13658771017879001</v>
      </c>
      <c r="E23402">
        <v>-0.74803102916366704</v>
      </c>
      <c r="F23402">
        <v>0.99059591185699902</v>
      </c>
      <c r="G23402">
        <v>0.26218361019987002</v>
      </c>
      <c r="H23402">
        <v>-0.52054683450361205</v>
      </c>
      <c r="I23402">
        <v>0.26752786649829502</v>
      </c>
      <c r="J23402">
        <v>0.50486708825834403</v>
      </c>
      <c r="K23402">
        <v>0.61049777230444902</v>
      </c>
      <c r="L23402">
        <v>-0.304614224840212</v>
      </c>
      <c r="M23402">
        <v>-2.1322614788062699E-2</v>
      </c>
      <c r="N23402">
        <v>0.121947775387173</v>
      </c>
      <c r="O23402">
        <v>0.13990841136468099</v>
      </c>
      <c r="P23402">
        <v>0.70916511056703802</v>
      </c>
      <c r="Q23402">
        <v>-0.12641844115810399</v>
      </c>
      <c r="R23402">
        <v>0.18625777542354</v>
      </c>
      <c r="S23402">
        <v>0.25074073874330299</v>
      </c>
      <c r="T23402">
        <v>-0.22739135947669301</v>
      </c>
      <c r="U23402">
        <v>-0.62447395291169905</v>
      </c>
      <c r="V23402">
        <v>-0.38729715352306598</v>
      </c>
      <c r="W23402">
        <v>0.26445371288323299</v>
      </c>
      <c r="X23402">
        <v>-0.77641725369381598</v>
      </c>
    </row>
    <row r="23403" spans="1:24" x14ac:dyDescent="0.2">
      <c r="A23403" t="s">
        <v>34071</v>
      </c>
      <c r="B23403">
        <v>9.1423044348958496E-2</v>
      </c>
      <c r="C23403">
        <v>0.220662746620439</v>
      </c>
      <c r="D23403">
        <v>-3.0918860870628499E-2</v>
      </c>
      <c r="E23403">
        <v>-0.173917194730799</v>
      </c>
      <c r="F23403">
        <v>0.458527334470823</v>
      </c>
      <c r="G23403">
        <v>0.10743004837737199</v>
      </c>
      <c r="H23403">
        <v>5.3365668906093199E-2</v>
      </c>
      <c r="I23403">
        <v>-0.92273821934935896</v>
      </c>
      <c r="J23403">
        <v>0.38497785537115098</v>
      </c>
      <c r="K23403">
        <v>-0.20151876166111299</v>
      </c>
      <c r="L23403">
        <v>-8.7322977012098693E-2</v>
      </c>
      <c r="M23403">
        <v>-1.81237924494092E-3</v>
      </c>
      <c r="N23403">
        <v>-0.147298311389715</v>
      </c>
      <c r="O23403">
        <v>-0.514168714625027</v>
      </c>
      <c r="P23403">
        <v>-9.2927680452483494E-2</v>
      </c>
      <c r="Q23403">
        <v>-1.41660750851842</v>
      </c>
      <c r="R23403">
        <v>-0.388436202829749</v>
      </c>
      <c r="S23403">
        <v>-0.58472349478628705</v>
      </c>
      <c r="T23403">
        <v>0.92986048530690701</v>
      </c>
      <c r="U23403">
        <v>0.897860481037419</v>
      </c>
      <c r="V23403">
        <v>0.44404001641963398</v>
      </c>
      <c r="W23403">
        <v>0.72422973379436895</v>
      </c>
      <c r="X23403">
        <v>0.25001289081745098</v>
      </c>
    </row>
    <row r="23404" spans="1:24" x14ac:dyDescent="0.2">
      <c r="A23404" t="s">
        <v>34072</v>
      </c>
      <c r="B23404">
        <v>0.14548015127286801</v>
      </c>
      <c r="C23404">
        <v>-0.115835485586759</v>
      </c>
      <c r="D23404">
        <v>-0.14367872352361599</v>
      </c>
      <c r="E23404">
        <v>-0.56346685381072803</v>
      </c>
      <c r="F23404">
        <v>0.28860956129699999</v>
      </c>
      <c r="G23404">
        <v>-0.65662957903963204</v>
      </c>
      <c r="H23404">
        <v>0.43350935077511799</v>
      </c>
      <c r="I23404">
        <v>0.92410892376243003</v>
      </c>
      <c r="J23404">
        <v>0.51015249737322099</v>
      </c>
      <c r="K23404">
        <v>-0.22016015621529</v>
      </c>
      <c r="L23404">
        <v>-0.51034475213097696</v>
      </c>
      <c r="M23404">
        <v>-0.160317607341735</v>
      </c>
      <c r="N23404">
        <v>0.22004960883101499</v>
      </c>
      <c r="O23404">
        <v>0.81436661016940703</v>
      </c>
      <c r="P23404">
        <v>-0.40766589067724701</v>
      </c>
      <c r="Q23404">
        <v>0.27243031091532099</v>
      </c>
      <c r="R23404">
        <v>-9.6401710182470401E-2</v>
      </c>
      <c r="S23404">
        <v>-8.9664147490994495E-2</v>
      </c>
      <c r="T23404">
        <v>0.71241791202617299</v>
      </c>
      <c r="U23404">
        <v>-0.46064841027452402</v>
      </c>
      <c r="V23404">
        <v>0.138114212369434</v>
      </c>
      <c r="W23404">
        <v>-0.571126632025171</v>
      </c>
      <c r="X23404">
        <v>-0.46329919049284302</v>
      </c>
    </row>
    <row r="23405" spans="1:24" x14ac:dyDescent="0.2">
      <c r="A23405" t="s">
        <v>34073</v>
      </c>
      <c r="B23405">
        <v>0.55315315044674196</v>
      </c>
      <c r="C23405">
        <v>-0.95784254361307097</v>
      </c>
      <c r="D23405">
        <v>0.227038635719367</v>
      </c>
      <c r="E23405">
        <v>9.2173034413330496E-3</v>
      </c>
      <c r="F23405">
        <v>3.4456242455171799E-3</v>
      </c>
      <c r="G23405">
        <v>0.180703585149013</v>
      </c>
      <c r="H23405">
        <v>-7.4466042595626197E-2</v>
      </c>
      <c r="I23405">
        <v>0.13868771490453799</v>
      </c>
      <c r="J23405">
        <v>0.22746757549136601</v>
      </c>
      <c r="K23405">
        <v>-0.76260777713455696</v>
      </c>
      <c r="L23405">
        <v>0.59846836281551097</v>
      </c>
      <c r="M23405">
        <v>-0.32918757979836799</v>
      </c>
      <c r="N23405">
        <v>-0.14806792339362601</v>
      </c>
      <c r="O23405">
        <v>0.80889038486141296</v>
      </c>
      <c r="P23405">
        <v>0.211658932231369</v>
      </c>
      <c r="Q23405">
        <v>-1.7307300352472198E-2</v>
      </c>
      <c r="R23405">
        <v>-0.29458174058590197</v>
      </c>
      <c r="S23405">
        <v>0.670699642555181</v>
      </c>
      <c r="T23405">
        <v>-0.37691911508569198</v>
      </c>
      <c r="U23405">
        <v>-0.75222835249640696</v>
      </c>
      <c r="V23405">
        <v>0.37912372718177401</v>
      </c>
      <c r="W23405">
        <v>-0.206084654023963</v>
      </c>
      <c r="X23405">
        <v>-8.9261609963437294E-2</v>
      </c>
    </row>
    <row r="23406" spans="1:24" x14ac:dyDescent="0.2">
      <c r="A23406" t="s">
        <v>34074</v>
      </c>
      <c r="B23406">
        <v>-0.31932617126938401</v>
      </c>
      <c r="C23406">
        <v>-0.28303419777708</v>
      </c>
      <c r="D23406">
        <v>0.30131014879222301</v>
      </c>
      <c r="E23406">
        <v>-6.9657401208126093E-2</v>
      </c>
      <c r="F23406">
        <v>0.92976566941039995</v>
      </c>
      <c r="G23406">
        <v>-0.34957643092545898</v>
      </c>
      <c r="H23406">
        <v>-6.3570053246721103E-2</v>
      </c>
      <c r="I23406">
        <v>0.96506791169783901</v>
      </c>
      <c r="J23406">
        <v>1.00398918033401</v>
      </c>
      <c r="K23406">
        <v>-0.30865288051597001</v>
      </c>
      <c r="L23406">
        <v>-0.58154690604473003</v>
      </c>
      <c r="M23406">
        <v>-0.73597218341498405</v>
      </c>
      <c r="N23406">
        <v>-0.843105550416403</v>
      </c>
      <c r="O23406">
        <v>-0.247083763362549</v>
      </c>
      <c r="P23406">
        <v>0.39546512629674002</v>
      </c>
      <c r="Q23406">
        <v>0.13928695068892699</v>
      </c>
      <c r="R23406">
        <v>0.20267831111785201</v>
      </c>
      <c r="S23406">
        <v>-0.21112329437297001</v>
      </c>
      <c r="T23406">
        <v>0.124486293150725</v>
      </c>
      <c r="U23406">
        <v>0.40214536511416898</v>
      </c>
      <c r="V23406">
        <v>-0.56617768121918</v>
      </c>
      <c r="W23406">
        <v>0.33995677947511399</v>
      </c>
      <c r="X23406">
        <v>-0.22532522230444099</v>
      </c>
    </row>
    <row r="23407" spans="1:24" x14ac:dyDescent="0.2">
      <c r="A23407" t="s">
        <v>34075</v>
      </c>
      <c r="B23407">
        <v>-1.0447415314797699</v>
      </c>
      <c r="C23407">
        <v>0.38754284454192001</v>
      </c>
      <c r="D23407">
        <v>-2.0745659514925299</v>
      </c>
      <c r="E23407">
        <v>1.79955221601273</v>
      </c>
      <c r="F23407">
        <v>-0.24875790767043601</v>
      </c>
      <c r="G23407">
        <v>1.23585436967405</v>
      </c>
      <c r="H23407">
        <v>-0.77973150484034004</v>
      </c>
      <c r="I23407">
        <v>0.697116311721652</v>
      </c>
      <c r="J23407">
        <v>-0.23116112785488399</v>
      </c>
      <c r="K23407">
        <v>2.3500502776419099</v>
      </c>
      <c r="L23407">
        <v>0.27835374956764702</v>
      </c>
      <c r="M23407">
        <v>0.63825295002801496</v>
      </c>
      <c r="N23407">
        <v>-1.3728686712103799</v>
      </c>
      <c r="O23407">
        <v>-1.4534231544846501</v>
      </c>
      <c r="P23407">
        <v>-2.3685657454669098</v>
      </c>
      <c r="Q23407">
        <v>-0.94827741439945301</v>
      </c>
      <c r="R23407">
        <v>-0.12999166550869701</v>
      </c>
      <c r="S23407">
        <v>0.54648196840754903</v>
      </c>
      <c r="T23407">
        <v>6.4366145206816196E-3</v>
      </c>
      <c r="U23407">
        <v>-0.101962562412794</v>
      </c>
      <c r="V23407">
        <v>0.82394550057655702</v>
      </c>
      <c r="W23407">
        <v>1.7858857972250399</v>
      </c>
      <c r="X23407">
        <v>0.204574636903088</v>
      </c>
    </row>
    <row r="23408" spans="1:24" x14ac:dyDescent="0.2">
      <c r="A23408" t="s">
        <v>34076</v>
      </c>
      <c r="B23408">
        <v>0.23918680652402599</v>
      </c>
      <c r="C23408">
        <v>-0.76827897370526899</v>
      </c>
      <c r="D23408">
        <v>-0.16734046092312799</v>
      </c>
      <c r="E23408">
        <v>0.27044090520924102</v>
      </c>
      <c r="F23408">
        <v>0.33372244799341</v>
      </c>
      <c r="G23408">
        <v>1.10266462770837</v>
      </c>
      <c r="H23408">
        <v>-0.95618865313863999</v>
      </c>
      <c r="I23408">
        <v>-0.50434963247569597</v>
      </c>
      <c r="J23408">
        <v>4.1905133193491199E-2</v>
      </c>
      <c r="K23408">
        <v>-0.71153496290895002</v>
      </c>
      <c r="L23408">
        <v>-1.4384453325327999</v>
      </c>
      <c r="M23408">
        <v>0.73947908044770805</v>
      </c>
      <c r="N23408">
        <v>-0.46236787181474898</v>
      </c>
      <c r="O23408">
        <v>-0.20175906536503299</v>
      </c>
      <c r="P23408">
        <v>1.17898450831295</v>
      </c>
      <c r="Q23408">
        <v>-0.45346616576020898</v>
      </c>
      <c r="R23408">
        <v>-1.7120263481645099</v>
      </c>
      <c r="S23408">
        <v>0.93689938618950896</v>
      </c>
      <c r="T23408">
        <v>-0.21266331272672501</v>
      </c>
      <c r="U23408">
        <v>-0.62386641470613902</v>
      </c>
      <c r="V23408">
        <v>1.33566091331075</v>
      </c>
      <c r="W23408">
        <v>1.0583786981541901</v>
      </c>
      <c r="X23408">
        <v>0.97496468717820695</v>
      </c>
    </row>
    <row r="23409" spans="1:24" x14ac:dyDescent="0.2">
      <c r="A23409" t="s">
        <v>34077</v>
      </c>
      <c r="B23409">
        <v>-0.51477388821671499</v>
      </c>
      <c r="C23409">
        <v>-1.1726344236646299E-2</v>
      </c>
      <c r="D23409">
        <v>-0.12653583884233999</v>
      </c>
      <c r="E23409">
        <v>-0.12959235284965601</v>
      </c>
      <c r="F23409">
        <v>0.25280114979276203</v>
      </c>
      <c r="G23409">
        <v>0.16605536258623099</v>
      </c>
      <c r="H23409">
        <v>0.50017341660180203</v>
      </c>
      <c r="I23409">
        <v>0.37222556903728199</v>
      </c>
      <c r="J23409">
        <v>0.34875380798538103</v>
      </c>
      <c r="K23409">
        <v>0.40319571165289703</v>
      </c>
      <c r="L23409">
        <v>-1.24349626517371</v>
      </c>
      <c r="M23409">
        <v>0.214878037935987</v>
      </c>
      <c r="N23409">
        <v>-5.9398890828742001E-2</v>
      </c>
      <c r="O23409">
        <v>0.10510010946967099</v>
      </c>
      <c r="P23409">
        <v>-0.17766676716454599</v>
      </c>
      <c r="Q23409">
        <v>6.1608433455895499E-2</v>
      </c>
      <c r="R23409">
        <v>-0.21996054946906299</v>
      </c>
      <c r="S23409">
        <v>-0.30416960896881201</v>
      </c>
      <c r="T23409">
        <v>-7.33148938267566E-2</v>
      </c>
      <c r="U23409">
        <v>1.6220839078312201E-2</v>
      </c>
      <c r="V23409">
        <v>0.66456507331297598</v>
      </c>
      <c r="W23409">
        <v>-0.27159609138617202</v>
      </c>
      <c r="X23409">
        <v>2.6653980053966998E-2</v>
      </c>
    </row>
    <row r="23410" spans="1:24" x14ac:dyDescent="0.2">
      <c r="A23410" t="s">
        <v>34078</v>
      </c>
      <c r="B23410">
        <v>-0.75610070768596804</v>
      </c>
      <c r="C23410">
        <v>0.573516841257663</v>
      </c>
      <c r="D23410">
        <v>-0.39574856220010501</v>
      </c>
      <c r="E23410">
        <v>0.74373028362607496</v>
      </c>
      <c r="F23410">
        <v>-0.16493557173166801</v>
      </c>
      <c r="G23410">
        <v>-0.279434730003012</v>
      </c>
      <c r="H23410">
        <v>0.53415993110230897</v>
      </c>
      <c r="I23410">
        <v>-4.0729588267091901E-2</v>
      </c>
      <c r="J23410">
        <v>0.14276206670925101</v>
      </c>
      <c r="K23410">
        <v>3.6185497370570099E-2</v>
      </c>
      <c r="L23410">
        <v>0.35645266041053297</v>
      </c>
      <c r="M23410">
        <v>-0.51529739204873604</v>
      </c>
      <c r="N23410">
        <v>-0.35401311075249398</v>
      </c>
      <c r="O23410">
        <v>-6.7311743453654801E-2</v>
      </c>
      <c r="P23410">
        <v>0.91818552964550904</v>
      </c>
      <c r="Q23410">
        <v>-0.84087813955966995</v>
      </c>
      <c r="R23410">
        <v>-0.20931407599558399</v>
      </c>
      <c r="S23410">
        <v>0.400736320255215</v>
      </c>
      <c r="T23410">
        <v>-1.5804711943088201</v>
      </c>
      <c r="U23410">
        <v>7.8204700354375004E-2</v>
      </c>
      <c r="V23410">
        <v>0.870670403705749</v>
      </c>
      <c r="W23410">
        <v>0.22285692394989901</v>
      </c>
      <c r="X23410">
        <v>0.32677365761965899</v>
      </c>
    </row>
    <row r="23411" spans="1:24" x14ac:dyDescent="0.2">
      <c r="A23411" t="s">
        <v>34079</v>
      </c>
      <c r="B23411">
        <v>-0.106412445409909</v>
      </c>
      <c r="C23411">
        <v>0.445681218873899</v>
      </c>
      <c r="D23411">
        <v>0.150902135967342</v>
      </c>
      <c r="E23411">
        <v>-0.327158573095785</v>
      </c>
      <c r="F23411">
        <v>6.9376270949423002E-2</v>
      </c>
      <c r="G23411">
        <v>-0.22946428241679601</v>
      </c>
      <c r="H23411">
        <v>-0.25714404744090202</v>
      </c>
      <c r="I23411">
        <v>0.30601520898663098</v>
      </c>
      <c r="J23411">
        <v>0.193098420587304</v>
      </c>
      <c r="K23411">
        <v>0.44908074463019498</v>
      </c>
      <c r="L23411">
        <v>-0.41219902750315701</v>
      </c>
      <c r="M23411">
        <v>-0.230356563681858</v>
      </c>
      <c r="N23411">
        <v>-3.4576312502080403E-2</v>
      </c>
      <c r="O23411">
        <v>-3.63636672713267E-2</v>
      </c>
      <c r="P23411">
        <v>0.555757558615528</v>
      </c>
      <c r="Q23411">
        <v>-0.43773646627929702</v>
      </c>
      <c r="R23411">
        <v>0.50981775317310296</v>
      </c>
      <c r="S23411">
        <v>-5.3241766921533998E-2</v>
      </c>
      <c r="T23411">
        <v>-0.38818457235183901</v>
      </c>
      <c r="U23411">
        <v>-0.76893922602461395</v>
      </c>
      <c r="V23411">
        <v>0.46557312288699298</v>
      </c>
      <c r="W23411">
        <v>0.26299674272696</v>
      </c>
      <c r="X23411">
        <v>-0.12652222649828301</v>
      </c>
    </row>
    <row r="23412" spans="1:24" x14ac:dyDescent="0.2">
      <c r="A23412" t="s">
        <v>34080</v>
      </c>
      <c r="B23412">
        <v>-0.37746315858938501</v>
      </c>
      <c r="C23412">
        <v>1.39428182368657E-2</v>
      </c>
      <c r="D23412">
        <v>0.124036335473118</v>
      </c>
      <c r="E23412">
        <v>-0.219165999837935</v>
      </c>
      <c r="F23412">
        <v>0.78967357513411696</v>
      </c>
      <c r="G23412">
        <v>0.25297127878638198</v>
      </c>
      <c r="H23412">
        <v>0.302338009228446</v>
      </c>
      <c r="I23412">
        <v>-0.53734618474432505</v>
      </c>
      <c r="J23412">
        <v>-2.97630483301707E-2</v>
      </c>
      <c r="K23412">
        <v>0.237963253076176</v>
      </c>
      <c r="L23412">
        <v>-0.32731506882818201</v>
      </c>
      <c r="M23412">
        <v>-0.15637538109138899</v>
      </c>
      <c r="N23412">
        <v>7.5524880455818205E-2</v>
      </c>
      <c r="O23412">
        <v>0.30941888761626901</v>
      </c>
      <c r="P23412">
        <v>0.35370553629664098</v>
      </c>
      <c r="Q23412">
        <v>-0.391074915063998</v>
      </c>
      <c r="R23412">
        <v>-0.711117853241367</v>
      </c>
      <c r="S23412">
        <v>5.8678213904418103E-2</v>
      </c>
      <c r="T23412">
        <v>-0.30348358524695901</v>
      </c>
      <c r="U23412">
        <v>-0.13609006229106901</v>
      </c>
      <c r="V23412">
        <v>0.109810010286957</v>
      </c>
      <c r="W23412">
        <v>0.26513069988252502</v>
      </c>
      <c r="X23412">
        <v>0.29600175888704899</v>
      </c>
    </row>
    <row r="23413" spans="1:24" x14ac:dyDescent="0.2">
      <c r="A23413" t="s">
        <v>34081</v>
      </c>
      <c r="B23413">
        <v>-0.42792204387765398</v>
      </c>
      <c r="C23413">
        <v>0.214218454057541</v>
      </c>
      <c r="D23413">
        <v>0.30437573421479203</v>
      </c>
      <c r="E23413">
        <v>-0.253327108592383</v>
      </c>
      <c r="F23413">
        <v>0.16822691710103099</v>
      </c>
      <c r="G23413">
        <v>-0.36092392795380301</v>
      </c>
      <c r="H23413">
        <v>0.239229099540305</v>
      </c>
      <c r="I23413">
        <v>0.372391077767246</v>
      </c>
      <c r="J23413">
        <v>-2.8717652268865902E-2</v>
      </c>
      <c r="K23413">
        <v>-0.229148821807376</v>
      </c>
      <c r="L23413">
        <v>-5.2954603708198898E-2</v>
      </c>
      <c r="M23413">
        <v>0.444811612638012</v>
      </c>
      <c r="N23413">
        <v>-0.91756311447190497</v>
      </c>
      <c r="O23413">
        <v>0.32274826556957298</v>
      </c>
      <c r="P23413">
        <v>1.68399780148788E-3</v>
      </c>
      <c r="Q23413">
        <v>-0.35588868007157998</v>
      </c>
      <c r="R23413">
        <v>-0.47704092626783601</v>
      </c>
      <c r="S23413">
        <v>-6.2929049758289196E-2</v>
      </c>
      <c r="T23413">
        <v>0.77822135762401901</v>
      </c>
      <c r="U23413">
        <v>-8.6819486073728497E-2</v>
      </c>
      <c r="V23413">
        <v>0.29515568486644</v>
      </c>
      <c r="W23413">
        <v>0.30566474222268802</v>
      </c>
      <c r="X23413">
        <v>-0.193491528551514</v>
      </c>
    </row>
    <row r="23414" spans="1:24" x14ac:dyDescent="0.2">
      <c r="A23414" t="s">
        <v>34082</v>
      </c>
      <c r="B23414">
        <v>-0.66730954985839697</v>
      </c>
      <c r="C23414">
        <v>0.60487921600776395</v>
      </c>
      <c r="D23414">
        <v>0.160357816456973</v>
      </c>
      <c r="E23414">
        <v>-0.40039572378253202</v>
      </c>
      <c r="F23414">
        <v>0.54693778721706698</v>
      </c>
      <c r="G23414">
        <v>-0.608027744791378</v>
      </c>
      <c r="H23414">
        <v>1.28456803479274E-2</v>
      </c>
      <c r="I23414">
        <v>-2.9681793827792E-2</v>
      </c>
      <c r="J23414">
        <v>9.6443087258444804E-2</v>
      </c>
      <c r="K23414">
        <v>-0.78594447844517701</v>
      </c>
      <c r="L23414">
        <v>-0.43069244759074399</v>
      </c>
      <c r="M23414">
        <v>7.9574438104599698E-3</v>
      </c>
      <c r="N23414">
        <v>0.342050313318781</v>
      </c>
      <c r="O23414">
        <v>-0.51049215863788</v>
      </c>
      <c r="P23414">
        <v>-0.40946558845047798</v>
      </c>
      <c r="Q23414">
        <v>0.23322552437181099</v>
      </c>
      <c r="R23414">
        <v>-0.20488834715416199</v>
      </c>
      <c r="S23414">
        <v>0.13060013922851199</v>
      </c>
      <c r="T23414">
        <v>0.48233356509528003</v>
      </c>
      <c r="U23414">
        <v>-0.178342059863944</v>
      </c>
      <c r="V23414">
        <v>0.46747257133778197</v>
      </c>
      <c r="W23414">
        <v>0.67366858672121399</v>
      </c>
      <c r="X23414">
        <v>0.46646816123046703</v>
      </c>
    </row>
    <row r="23415" spans="1:24" x14ac:dyDescent="0.2">
      <c r="A23415" t="s">
        <v>34083</v>
      </c>
      <c r="B23415">
        <v>0.25679306189449702</v>
      </c>
      <c r="C23415">
        <v>-0.181194142102338</v>
      </c>
      <c r="D23415">
        <v>0.61106796404892405</v>
      </c>
      <c r="E23415">
        <v>-1.18615644884109E-2</v>
      </c>
      <c r="F23415">
        <v>0.348386579696776</v>
      </c>
      <c r="G23415">
        <v>0.214578018870381</v>
      </c>
      <c r="H23415">
        <v>-0.32220328655740499</v>
      </c>
      <c r="I23415">
        <v>-0.27031333858357098</v>
      </c>
      <c r="J23415">
        <v>0.131215208517482</v>
      </c>
      <c r="K23415">
        <v>0.15358273739408701</v>
      </c>
      <c r="L23415">
        <v>-0.23875310637309299</v>
      </c>
      <c r="M23415">
        <v>0.31743507953663602</v>
      </c>
      <c r="N23415">
        <v>-0.25331493033750802</v>
      </c>
      <c r="O23415">
        <v>9.4152814063089896E-2</v>
      </c>
      <c r="P23415">
        <v>0.38081256019689402</v>
      </c>
      <c r="Q23415">
        <v>0.70119925468095101</v>
      </c>
      <c r="R23415">
        <v>-1.3573427854225399</v>
      </c>
      <c r="S23415">
        <v>-0.158730993802457</v>
      </c>
      <c r="T23415">
        <v>-0.70083910642059399</v>
      </c>
      <c r="U23415">
        <v>0.38167587609140502</v>
      </c>
      <c r="V23415">
        <v>-0.279281934954281</v>
      </c>
      <c r="W23415">
        <v>-6.2090487028787E-2</v>
      </c>
      <c r="X23415">
        <v>0.245026521079864</v>
      </c>
    </row>
    <row r="23416" spans="1:24" x14ac:dyDescent="0.2">
      <c r="A23416" t="s">
        <v>34084</v>
      </c>
      <c r="B23416">
        <v>0.52691421506990299</v>
      </c>
      <c r="C23416">
        <v>1.6878705930293201E-2</v>
      </c>
      <c r="D23416">
        <v>-0.10348498953740499</v>
      </c>
      <c r="E23416">
        <v>-0.100991900845602</v>
      </c>
      <c r="F23416">
        <v>-0.15474145159227101</v>
      </c>
      <c r="G23416">
        <v>0.100411131873357</v>
      </c>
      <c r="H23416">
        <v>0.167827733660766</v>
      </c>
      <c r="I23416">
        <v>1.06600805037959E-2</v>
      </c>
      <c r="J23416">
        <v>0.48206150940089398</v>
      </c>
      <c r="K23416">
        <v>-0.256687802463688</v>
      </c>
      <c r="L23416">
        <v>-0.288735439828055</v>
      </c>
      <c r="M23416">
        <v>-0.11299804371399499</v>
      </c>
      <c r="N23416">
        <v>-0.20865704472410801</v>
      </c>
      <c r="O23416">
        <v>1.0089813913843499</v>
      </c>
      <c r="P23416">
        <v>-0.63878523679060195</v>
      </c>
      <c r="Q23416">
        <v>-0.41698671598742498</v>
      </c>
      <c r="R23416">
        <v>-0.275822517628172</v>
      </c>
      <c r="S23416">
        <v>0.24564243849477899</v>
      </c>
      <c r="T23416">
        <v>0.451664059399568</v>
      </c>
      <c r="U23416">
        <v>-0.42696397857816998</v>
      </c>
      <c r="V23416">
        <v>-0.32021541085001198</v>
      </c>
      <c r="W23416">
        <v>0.18733226461361399</v>
      </c>
      <c r="X23416">
        <v>0.10669700220818799</v>
      </c>
    </row>
    <row r="23417" spans="1:24" x14ac:dyDescent="0.2">
      <c r="A23417" t="s">
        <v>34085</v>
      </c>
      <c r="B23417">
        <v>0.23274002537101299</v>
      </c>
      <c r="C23417">
        <v>-0.12780801621222301</v>
      </c>
      <c r="D23417">
        <v>-5.2353849003863598E-2</v>
      </c>
      <c r="E23417">
        <v>3.37141555256834E-4</v>
      </c>
      <c r="F23417">
        <v>-0.401376070816789</v>
      </c>
      <c r="G23417">
        <v>-0.26061347789095102</v>
      </c>
      <c r="H23417">
        <v>0.26968934485468998</v>
      </c>
      <c r="I23417">
        <v>0.67969179355228604</v>
      </c>
      <c r="J23417">
        <v>1.6071229094394199</v>
      </c>
      <c r="K23417">
        <v>-6.4294343824397304E-3</v>
      </c>
      <c r="L23417">
        <v>-1.8095724745502599</v>
      </c>
      <c r="M23417">
        <v>-0.70543842661596701</v>
      </c>
      <c r="N23417">
        <v>-0.40200228670396998</v>
      </c>
      <c r="O23417">
        <v>-0.23949172141283401</v>
      </c>
      <c r="P23417">
        <v>0.66073757240620201</v>
      </c>
      <c r="Q23417">
        <v>0.23438131401579501</v>
      </c>
      <c r="R23417">
        <v>-0.114685889405625</v>
      </c>
      <c r="S23417">
        <v>0.17917091117881501</v>
      </c>
      <c r="T23417">
        <v>0.361859358529659</v>
      </c>
      <c r="U23417">
        <v>-0.48304610847437601</v>
      </c>
      <c r="V23417">
        <v>0.18575414990530401</v>
      </c>
      <c r="W23417">
        <v>-0.228105458222012</v>
      </c>
      <c r="X23417">
        <v>0.419438692882867</v>
      </c>
    </row>
    <row r="23418" spans="1:24" x14ac:dyDescent="0.2">
      <c r="A23418" t="s">
        <v>34086</v>
      </c>
      <c r="B23418">
        <v>-0.17009246524577001</v>
      </c>
      <c r="C23418">
        <v>0.352637567477741</v>
      </c>
      <c r="D23418">
        <v>0.14518597645710599</v>
      </c>
      <c r="E23418">
        <v>7.1547319928802006E-2</v>
      </c>
      <c r="F23418">
        <v>0.40580908605247201</v>
      </c>
      <c r="G23418">
        <v>-0.66321628744627303</v>
      </c>
      <c r="H23418">
        <v>0.79240369174167802</v>
      </c>
      <c r="I23418">
        <v>-9.6451260389862001E-2</v>
      </c>
      <c r="J23418">
        <v>2.6259434460667998E-2</v>
      </c>
      <c r="K23418">
        <v>-0.51894120305504199</v>
      </c>
      <c r="L23418">
        <v>0.34606775894972602</v>
      </c>
      <c r="M23418">
        <v>0.13530225949692101</v>
      </c>
      <c r="N23418">
        <v>-0.25800046105837898</v>
      </c>
      <c r="O23418">
        <v>-0.154933881152545</v>
      </c>
      <c r="P23418">
        <v>-2.0921604955718401E-3</v>
      </c>
      <c r="Q23418">
        <v>-0.16961522699295101</v>
      </c>
      <c r="R23418">
        <v>-0.14578504994625099</v>
      </c>
      <c r="S23418">
        <v>-0.437793493832005</v>
      </c>
      <c r="T23418">
        <v>-0.21356609477501601</v>
      </c>
      <c r="U23418">
        <v>0.25200629021438398</v>
      </c>
      <c r="V23418">
        <v>-0.20826577932346699</v>
      </c>
      <c r="W23418">
        <v>-0.207776632737419</v>
      </c>
      <c r="X23418">
        <v>0.71931061167105403</v>
      </c>
    </row>
    <row r="23419" spans="1:24" x14ac:dyDescent="0.2">
      <c r="A23419" t="s">
        <v>34087</v>
      </c>
      <c r="B23419">
        <v>0.46735113395336803</v>
      </c>
      <c r="C23419">
        <v>-0.84304155055729102</v>
      </c>
      <c r="D23419">
        <v>0.61966255166834705</v>
      </c>
      <c r="E23419">
        <v>-0.49303036085841201</v>
      </c>
      <c r="F23419">
        <v>-0.27775610331491801</v>
      </c>
      <c r="G23419">
        <v>-0.287238851853652</v>
      </c>
      <c r="H23419">
        <v>0.225941750513178</v>
      </c>
      <c r="I23419">
        <v>0.21687166759361801</v>
      </c>
      <c r="J23419">
        <v>0.43175260535856103</v>
      </c>
      <c r="K23419">
        <v>-0.66811713748082902</v>
      </c>
      <c r="L23419">
        <v>0.30295139078767702</v>
      </c>
      <c r="M23419">
        <v>0.37153081732902798</v>
      </c>
      <c r="N23419">
        <v>-0.476879080004598</v>
      </c>
      <c r="O23419">
        <v>1.30396553809991</v>
      </c>
      <c r="P23419">
        <v>7.7013388594134494E-2</v>
      </c>
      <c r="Q23419">
        <v>0.25592166105794201</v>
      </c>
      <c r="R23419">
        <v>-0.12787500219895301</v>
      </c>
      <c r="S23419">
        <v>-0.992560528836543</v>
      </c>
      <c r="T23419">
        <v>0.41024076801146597</v>
      </c>
      <c r="U23419">
        <v>-0.13717124537098899</v>
      </c>
      <c r="V23419">
        <v>-0.127821101559144</v>
      </c>
      <c r="W23419">
        <v>0.25763995105543103</v>
      </c>
      <c r="X23419">
        <v>-0.50935226198733596</v>
      </c>
    </row>
    <row r="23420" spans="1:24" x14ac:dyDescent="0.2">
      <c r="A23420" t="s">
        <v>34088</v>
      </c>
      <c r="B23420">
        <v>-0.40023902001438399</v>
      </c>
      <c r="C23420">
        <v>0.22159073177553901</v>
      </c>
      <c r="D23420">
        <v>0.40130247934674701</v>
      </c>
      <c r="E23420">
        <v>0.30113910340726202</v>
      </c>
      <c r="F23420">
        <v>-0.43500190190483301</v>
      </c>
      <c r="G23420">
        <v>-5.9529644008916499E-2</v>
      </c>
      <c r="H23420">
        <v>-6.5179560201718998E-3</v>
      </c>
      <c r="I23420">
        <v>0.882882572263337</v>
      </c>
      <c r="J23420">
        <v>-6.0406277844586201E-2</v>
      </c>
      <c r="K23420">
        <v>-0.19368196264495099</v>
      </c>
      <c r="L23420">
        <v>-0.202021588642843</v>
      </c>
      <c r="M23420">
        <v>-0.28121927862474</v>
      </c>
      <c r="N23420">
        <v>0.14142270699599499</v>
      </c>
      <c r="O23420">
        <v>8.0243782508095399E-2</v>
      </c>
      <c r="P23420">
        <v>-2.8928178221688399E-2</v>
      </c>
      <c r="Q23420">
        <v>-0.21947623752214801</v>
      </c>
      <c r="R23420">
        <v>2.8644304246270201E-2</v>
      </c>
      <c r="S23420">
        <v>6.1627037874358602E-2</v>
      </c>
      <c r="T23420">
        <v>0.82519089699151205</v>
      </c>
      <c r="U23420">
        <v>-0.168383795446925</v>
      </c>
      <c r="V23420">
        <v>-0.42831833531207503</v>
      </c>
      <c r="W23420">
        <v>0.130036774561262</v>
      </c>
      <c r="X23420">
        <v>-0.590356213762117</v>
      </c>
    </row>
    <row r="23421" spans="1:24" x14ac:dyDescent="0.2">
      <c r="A23421" t="s">
        <v>34089</v>
      </c>
      <c r="B23421">
        <v>0.43344949471914401</v>
      </c>
      <c r="C23421">
        <v>0.29960344188917598</v>
      </c>
      <c r="D23421">
        <v>8.2287237552202304E-3</v>
      </c>
      <c r="E23421">
        <v>0.24494756786643601</v>
      </c>
      <c r="F23421">
        <v>-2.8539801129022001E-2</v>
      </c>
      <c r="G23421">
        <v>-4.9497612041827302E-2</v>
      </c>
      <c r="H23421">
        <v>0.16892001743500901</v>
      </c>
      <c r="I23421">
        <v>-0.21420052781256799</v>
      </c>
      <c r="J23421">
        <v>0.25992483661892202</v>
      </c>
      <c r="K23421">
        <v>9.6778609014902303E-2</v>
      </c>
      <c r="L23421">
        <v>0.38819444812620701</v>
      </c>
      <c r="M23421">
        <v>-0.32080661609726002</v>
      </c>
      <c r="N23421">
        <v>-0.201328016887313</v>
      </c>
      <c r="O23421">
        <v>0.33348316357114099</v>
      </c>
      <c r="P23421">
        <v>-0.113689590502422</v>
      </c>
      <c r="Q23421">
        <v>-8.6676454206540396E-2</v>
      </c>
      <c r="R23421">
        <v>-0.53136203250660896</v>
      </c>
      <c r="S23421">
        <v>0.39104035223877598</v>
      </c>
      <c r="T23421">
        <v>-0.13122450825190499</v>
      </c>
      <c r="U23421">
        <v>8.2100667950667006E-2</v>
      </c>
      <c r="V23421">
        <v>-0.280421755196816</v>
      </c>
      <c r="W23421">
        <v>-0.20664884609765199</v>
      </c>
      <c r="X23421">
        <v>-0.54227556245566499</v>
      </c>
    </row>
    <row r="23422" spans="1:24" x14ac:dyDescent="0.2">
      <c r="A23422" t="s">
        <v>34090</v>
      </c>
      <c r="B23422">
        <v>-1.8548282815193899</v>
      </c>
      <c r="C23422">
        <v>-7.36003089221689E-2</v>
      </c>
      <c r="D23422">
        <v>6.5885043849833E-2</v>
      </c>
      <c r="E23422">
        <v>0.25385765047358699</v>
      </c>
      <c r="F23422">
        <v>-2.9881113266496399E-2</v>
      </c>
      <c r="G23422">
        <v>0.33611014907708198</v>
      </c>
      <c r="H23422">
        <v>-2.51089433397911E-2</v>
      </c>
      <c r="I23422">
        <v>0.15561195560268601</v>
      </c>
      <c r="J23422">
        <v>0.62129178461022905</v>
      </c>
      <c r="K23422">
        <v>2.7522087957670499E-2</v>
      </c>
      <c r="L23422">
        <v>-0.31890502078671201</v>
      </c>
      <c r="M23422">
        <v>0.107827746693498</v>
      </c>
      <c r="N23422">
        <v>-0.47718603328607201</v>
      </c>
      <c r="O23422">
        <v>-0.64763628043142796</v>
      </c>
      <c r="P23422">
        <v>0.44709000610111199</v>
      </c>
      <c r="Q23422">
        <v>4.68097962941037E-2</v>
      </c>
      <c r="R23422">
        <v>-0.15595826746090799</v>
      </c>
      <c r="S23422">
        <v>0.43918930762791197</v>
      </c>
      <c r="T23422">
        <v>0.68694127044234599</v>
      </c>
      <c r="U23422">
        <v>0.510296671615041</v>
      </c>
      <c r="V23422">
        <v>-0.59431776720001595</v>
      </c>
      <c r="W23422">
        <v>-2.3187741058883601E-2</v>
      </c>
      <c r="X23422">
        <v>0.50217628692676797</v>
      </c>
    </row>
    <row r="23423" spans="1:24" x14ac:dyDescent="0.2">
      <c r="A23423" t="s">
        <v>34091</v>
      </c>
      <c r="B23423">
        <v>-0.57326609940315398</v>
      </c>
      <c r="C23423">
        <v>-0.51428377145458204</v>
      </c>
      <c r="D23423">
        <v>0.35411209998766602</v>
      </c>
      <c r="E23423">
        <v>0.29140928390547399</v>
      </c>
      <c r="F23423">
        <v>0.52557426247529204</v>
      </c>
      <c r="G23423">
        <v>-0.39814265405777399</v>
      </c>
      <c r="H23423">
        <v>4.2088480272336803E-2</v>
      </c>
      <c r="I23423">
        <v>-0.20688966814069901</v>
      </c>
      <c r="J23423">
        <v>4.7282746621662403E-2</v>
      </c>
      <c r="K23423">
        <v>0.100751689905939</v>
      </c>
      <c r="L23423">
        <v>1.9181204513959101E-2</v>
      </c>
      <c r="M23423">
        <v>0.120776301515524</v>
      </c>
      <c r="N23423">
        <v>0.48571967785078002</v>
      </c>
      <c r="O23423">
        <v>5.6760509106318904E-3</v>
      </c>
      <c r="P23423">
        <v>0.100032332641713</v>
      </c>
      <c r="Q23423">
        <v>0.43504729875930498</v>
      </c>
      <c r="R23423">
        <v>0.57531712738554497</v>
      </c>
      <c r="S23423">
        <v>0.44230413695305199</v>
      </c>
      <c r="T23423">
        <v>-0.96038823772367499</v>
      </c>
      <c r="U23423">
        <v>-8.4588332159460003E-2</v>
      </c>
      <c r="V23423">
        <v>-1.0421644286757901</v>
      </c>
      <c r="W23423">
        <v>0.10376261399747699</v>
      </c>
      <c r="X23423">
        <v>0.13068788391878</v>
      </c>
    </row>
    <row r="23424" spans="1:24" x14ac:dyDescent="0.2">
      <c r="A23424" t="s">
        <v>34092</v>
      </c>
      <c r="B23424">
        <v>0.79392084302043198</v>
      </c>
      <c r="C23424">
        <v>0.352675542015921</v>
      </c>
      <c r="D23424">
        <v>-0.35911364406503499</v>
      </c>
      <c r="E23424">
        <v>0.30314575431256202</v>
      </c>
      <c r="F23424">
        <v>-0.45620638950637099</v>
      </c>
      <c r="G23424">
        <v>-0.2211153660521</v>
      </c>
      <c r="H23424">
        <v>2.7645566752576799E-2</v>
      </c>
      <c r="I23424">
        <v>-0.219746746814661</v>
      </c>
      <c r="J23424">
        <v>1.08584001353608</v>
      </c>
      <c r="K23424">
        <v>-0.49395718010980799</v>
      </c>
      <c r="L23424">
        <v>-8.3593565534765601E-2</v>
      </c>
      <c r="M23424">
        <v>-0.35997657692709301</v>
      </c>
      <c r="N23424">
        <v>-0.24110255700144501</v>
      </c>
      <c r="O23424">
        <v>8.1026680500586104E-2</v>
      </c>
      <c r="P23424">
        <v>0.61288951084138898</v>
      </c>
      <c r="Q23424">
        <v>-9.0571561875777695E-2</v>
      </c>
      <c r="R23424">
        <v>0.30602783510414699</v>
      </c>
      <c r="S23424">
        <v>0.52685467166477695</v>
      </c>
      <c r="T23424">
        <v>0.249142129603349</v>
      </c>
      <c r="U23424">
        <v>0.111715045319025</v>
      </c>
      <c r="V23424">
        <v>9.0384656819608805E-2</v>
      </c>
      <c r="W23424">
        <v>-1.1327685609793401</v>
      </c>
      <c r="X23424">
        <v>-0.88311610062405699</v>
      </c>
    </row>
    <row r="23425" spans="1:24" x14ac:dyDescent="0.2">
      <c r="A23425" t="s">
        <v>34093</v>
      </c>
      <c r="B23425">
        <v>-0.56026891554897995</v>
      </c>
      <c r="C23425">
        <v>2.61885598977236E-2</v>
      </c>
      <c r="D23425">
        <v>0.47582375210945299</v>
      </c>
      <c r="E23425">
        <v>3.5780639987170799E-2</v>
      </c>
      <c r="F23425">
        <v>0.71379562365695404</v>
      </c>
      <c r="G23425">
        <v>2.25448467545202E-2</v>
      </c>
      <c r="H23425">
        <v>-0.230406495912829</v>
      </c>
      <c r="I23425">
        <v>3.4805137033878199E-2</v>
      </c>
      <c r="J23425">
        <v>0.49861715157188802</v>
      </c>
      <c r="K23425">
        <v>0.204803804417416</v>
      </c>
      <c r="L23425">
        <v>-0.18623339898932401</v>
      </c>
      <c r="M23425">
        <v>-0.165922542716232</v>
      </c>
      <c r="N23425">
        <v>-0.16052266450616601</v>
      </c>
      <c r="O23425">
        <v>-0.20072015653154199</v>
      </c>
      <c r="P23425">
        <v>-0.134396458250787</v>
      </c>
      <c r="Q23425">
        <v>-1.8905991779294602E-2</v>
      </c>
      <c r="R23425">
        <v>0.58414651545876695</v>
      </c>
      <c r="S23425">
        <v>0.34881767970630001</v>
      </c>
      <c r="T23425">
        <v>-0.32004351922568902</v>
      </c>
      <c r="U23425">
        <v>0.21506796936410399</v>
      </c>
      <c r="V23425">
        <v>-0.33600106561545501</v>
      </c>
      <c r="W23425">
        <v>-0.611299127321699</v>
      </c>
      <c r="X23425">
        <v>-0.23567134356017799</v>
      </c>
    </row>
    <row r="23426" spans="1:24" x14ac:dyDescent="0.2">
      <c r="A23426" t="s">
        <v>34094</v>
      </c>
      <c r="B23426">
        <v>0.47088475166726002</v>
      </c>
      <c r="C23426">
        <v>-0.41365215800241101</v>
      </c>
      <c r="D23426">
        <v>0.42012051986271798</v>
      </c>
      <c r="E23426">
        <v>-6.7104346086920896E-2</v>
      </c>
      <c r="F23426">
        <v>-3.61683421573257E-2</v>
      </c>
      <c r="G23426">
        <v>-0.52706392094883803</v>
      </c>
      <c r="H23426">
        <v>0.31814306330618403</v>
      </c>
      <c r="I23426">
        <v>0.54076810422891797</v>
      </c>
      <c r="J23426">
        <v>6.3058812283659001E-3</v>
      </c>
      <c r="K23426">
        <v>-0.41644998386306598</v>
      </c>
      <c r="L23426">
        <v>0.162497156820304</v>
      </c>
      <c r="M23426">
        <v>6.6204983088515107E-2</v>
      </c>
      <c r="N23426">
        <v>2.6071456137594099E-2</v>
      </c>
      <c r="O23426">
        <v>0.78033829199973304</v>
      </c>
      <c r="P23426">
        <v>-0.51202572223631804</v>
      </c>
      <c r="Q23426">
        <v>0.11870680782155001</v>
      </c>
      <c r="R23426">
        <v>-0.27691266191060998</v>
      </c>
      <c r="S23426">
        <v>0.190960773670041</v>
      </c>
      <c r="T23426">
        <v>4.3135641418557497E-2</v>
      </c>
      <c r="U23426">
        <v>-0.78393609324213398</v>
      </c>
      <c r="V23426">
        <v>-0.32969073403322402</v>
      </c>
      <c r="W23426">
        <v>7.4048849043921602E-2</v>
      </c>
      <c r="X23426">
        <v>0.14481768218718399</v>
      </c>
    </row>
    <row r="23427" spans="1:24" x14ac:dyDescent="0.2">
      <c r="A23427" t="s">
        <v>34095</v>
      </c>
      <c r="B23427">
        <v>-1.0893930897756499E-3</v>
      </c>
      <c r="C23427">
        <v>0.34476269640527302</v>
      </c>
      <c r="D23427">
        <v>0.13232411242297801</v>
      </c>
      <c r="E23427">
        <v>0.220766509836721</v>
      </c>
      <c r="F23427">
        <v>0.55198426509951704</v>
      </c>
      <c r="G23427">
        <v>-0.86236522984383801</v>
      </c>
      <c r="H23427">
        <v>0.64104498956514799</v>
      </c>
      <c r="I23427">
        <v>0.360447759511213</v>
      </c>
      <c r="J23427">
        <v>0.85885310199932596</v>
      </c>
      <c r="K23427">
        <v>-0.693320638259591</v>
      </c>
      <c r="L23427">
        <v>-1.3802158806120199</v>
      </c>
      <c r="M23427">
        <v>-5.0416119760414598E-4</v>
      </c>
      <c r="N23427">
        <v>-0.28077669267381999</v>
      </c>
      <c r="O23427">
        <v>-7.0509581236891397E-2</v>
      </c>
      <c r="P23427">
        <v>1.1467800160527899</v>
      </c>
      <c r="Q23427">
        <v>0.11068317156278</v>
      </c>
      <c r="R23427">
        <v>-0.34932263337769698</v>
      </c>
      <c r="S23427">
        <v>-0.362354427636012</v>
      </c>
      <c r="T23427">
        <v>-0.80337287632807097</v>
      </c>
      <c r="U23427">
        <v>6.0286477328491701E-3</v>
      </c>
      <c r="V23427">
        <v>0.42745041079729601</v>
      </c>
      <c r="W23427">
        <v>-0.26651838831892999</v>
      </c>
      <c r="X23427">
        <v>0.26922422158835702</v>
      </c>
    </row>
    <row r="23428" spans="1:24" x14ac:dyDescent="0.2">
      <c r="A23428" t="s">
        <v>34096</v>
      </c>
      <c r="B23428">
        <v>0.28979455749848998</v>
      </c>
      <c r="C23428">
        <v>0.210741681189136</v>
      </c>
      <c r="D23428">
        <v>-0.27284870381093301</v>
      </c>
      <c r="E23428">
        <v>-0.39319193245995399</v>
      </c>
      <c r="F23428">
        <v>-7.1037447651479596E-2</v>
      </c>
      <c r="G23428">
        <v>0.103646659658628</v>
      </c>
      <c r="H23428">
        <v>0.72527292248640596</v>
      </c>
      <c r="I23428">
        <v>0.33758185537228902</v>
      </c>
      <c r="J23428">
        <v>0.33739799257757902</v>
      </c>
      <c r="K23428">
        <v>-4.0661622203096201E-2</v>
      </c>
      <c r="L23428">
        <v>-0.93755415460198799</v>
      </c>
      <c r="M23428">
        <v>-0.14353558091350499</v>
      </c>
      <c r="N23428">
        <v>0.19320840854369301</v>
      </c>
      <c r="O23428">
        <v>-0.81198736869424604</v>
      </c>
      <c r="P23428">
        <v>-5.5177814171902498E-2</v>
      </c>
      <c r="Q23428">
        <v>-0.490323433761442</v>
      </c>
      <c r="R23428">
        <v>0.167081299667518</v>
      </c>
      <c r="S23428">
        <v>-0.41098056503519498</v>
      </c>
      <c r="T23428">
        <v>-0.24955477238211901</v>
      </c>
      <c r="U23428">
        <v>0.27696675862045</v>
      </c>
      <c r="V23428">
        <v>0.45935762394998803</v>
      </c>
      <c r="W23428">
        <v>0.30821840126050698</v>
      </c>
      <c r="X23428">
        <v>0.46758523486117698</v>
      </c>
    </row>
    <row r="23429" spans="1:24" x14ac:dyDescent="0.2">
      <c r="A23429" t="s">
        <v>34097</v>
      </c>
      <c r="B23429">
        <v>0.48486278988168202</v>
      </c>
      <c r="C23429">
        <v>0.49201885470509599</v>
      </c>
      <c r="D23429">
        <v>1.0960731403302</v>
      </c>
      <c r="E23429">
        <v>0.67677115796425702</v>
      </c>
      <c r="F23429">
        <v>1.1525926116005101</v>
      </c>
      <c r="G23429">
        <v>-1.203698373797</v>
      </c>
      <c r="H23429">
        <v>1.0187651815163701</v>
      </c>
      <c r="I23429">
        <v>1.2355413780461799</v>
      </c>
      <c r="J23429">
        <v>1.1552909174813899</v>
      </c>
      <c r="K23429">
        <v>-1.2573523508019799</v>
      </c>
      <c r="L23429">
        <v>-0.588606023730321</v>
      </c>
      <c r="M23429">
        <v>-1.36314623772952</v>
      </c>
      <c r="N23429">
        <v>-0.356623219894109</v>
      </c>
      <c r="O23429">
        <v>-6.8875160829072996E-2</v>
      </c>
      <c r="P23429">
        <v>1.6345300919288701</v>
      </c>
      <c r="Q23429">
        <v>-0.61752652107744399</v>
      </c>
      <c r="R23429">
        <v>1.6695630448019101</v>
      </c>
      <c r="S23429">
        <v>1.8011586481672699</v>
      </c>
      <c r="T23429">
        <v>-0.18141112780232599</v>
      </c>
      <c r="U23429">
        <v>-2.1379206218127802</v>
      </c>
      <c r="V23429">
        <v>-1.9868324016840899</v>
      </c>
      <c r="W23429">
        <v>-1.43910338841411</v>
      </c>
      <c r="X23429">
        <v>-1.2160723888509899</v>
      </c>
    </row>
    <row r="23430" spans="1:24" x14ac:dyDescent="0.2">
      <c r="A23430" t="s">
        <v>34098</v>
      </c>
      <c r="B23430">
        <v>1.4884536881907999</v>
      </c>
      <c r="C23430">
        <v>2.3741784242866402</v>
      </c>
      <c r="D23430">
        <v>0.97692803112415405</v>
      </c>
      <c r="E23430">
        <v>0.50316746276826896</v>
      </c>
      <c r="F23430">
        <v>-0.16083906548860899</v>
      </c>
      <c r="G23430">
        <v>-0.19587755231844201</v>
      </c>
      <c r="H23430">
        <v>1.41143206653132</v>
      </c>
      <c r="I23430">
        <v>-0.33054298236657498</v>
      </c>
      <c r="J23430">
        <v>0.86989189667671896</v>
      </c>
      <c r="K23430">
        <v>0.15204857647004499</v>
      </c>
      <c r="L23430">
        <v>-8.1114312178481196E-2</v>
      </c>
      <c r="M23430">
        <v>-2.0607918199397202</v>
      </c>
      <c r="N23430">
        <v>-2.6430810272884999</v>
      </c>
      <c r="O23430">
        <v>-0.75402096858138601</v>
      </c>
      <c r="P23430">
        <v>-0.22599757736734599</v>
      </c>
      <c r="Q23430">
        <v>1.47482053937283</v>
      </c>
      <c r="R23430">
        <v>-1.1293608910437201</v>
      </c>
      <c r="S23430">
        <v>-1.9202330069049001</v>
      </c>
      <c r="T23430">
        <v>-0.93259771161551497</v>
      </c>
      <c r="U23430">
        <v>1.73866724568429</v>
      </c>
      <c r="V23430">
        <v>2.9813450162909601E-2</v>
      </c>
      <c r="W23430">
        <v>-0.74216015192378604</v>
      </c>
      <c r="X23430">
        <v>0.15721568574900599</v>
      </c>
    </row>
    <row r="23431" spans="1:24" x14ac:dyDescent="0.2">
      <c r="A23431" t="s">
        <v>34099</v>
      </c>
      <c r="B23431">
        <v>8.6457183253073694E-2</v>
      </c>
      <c r="C23431">
        <v>0.57950903585648395</v>
      </c>
      <c r="D23431">
        <v>-0.45783245334132799</v>
      </c>
      <c r="E23431">
        <v>-0.31358751593130502</v>
      </c>
      <c r="F23431">
        <v>2.9438165455890501E-2</v>
      </c>
      <c r="G23431">
        <v>-0.17575283863587099</v>
      </c>
      <c r="H23431">
        <v>1.2555470486153399</v>
      </c>
      <c r="I23431">
        <v>0.23644641528513199</v>
      </c>
      <c r="J23431">
        <v>0.76030574406736695</v>
      </c>
      <c r="K23431">
        <v>-0.72088757331452302</v>
      </c>
      <c r="L23431">
        <v>-0.242937146596201</v>
      </c>
      <c r="M23431">
        <v>-0.57520759883140804</v>
      </c>
      <c r="N23431">
        <v>-0.54337732459833499</v>
      </c>
      <c r="O23431">
        <v>-0.48301221600641497</v>
      </c>
      <c r="P23431">
        <v>-0.40313584694780702</v>
      </c>
      <c r="Q23431">
        <v>0.58913575829117903</v>
      </c>
      <c r="R23431">
        <v>-6.3394341728794296E-2</v>
      </c>
      <c r="S23431">
        <v>-5.8106232404240302E-2</v>
      </c>
      <c r="T23431">
        <v>-0.19684052233332699</v>
      </c>
      <c r="U23431">
        <v>1.0877645987374001</v>
      </c>
      <c r="V23431">
        <v>-0.26056283440739703</v>
      </c>
      <c r="W23431">
        <v>0.19559643514623501</v>
      </c>
      <c r="X23431">
        <v>-0.32556593963115099</v>
      </c>
    </row>
    <row r="23432" spans="1:24" x14ac:dyDescent="0.2">
      <c r="A23432" t="s">
        <v>34100</v>
      </c>
      <c r="B23432">
        <v>0.10260266320186801</v>
      </c>
      <c r="C23432">
        <v>2.18291852767298E-2</v>
      </c>
      <c r="D23432">
        <v>0.175719793000643</v>
      </c>
      <c r="E23432">
        <v>-1.37984168527758E-2</v>
      </c>
      <c r="F23432">
        <v>-0.21875588543782901</v>
      </c>
      <c r="G23432">
        <v>0.42479595841683399</v>
      </c>
      <c r="H23432">
        <v>-9.0714075148850395E-2</v>
      </c>
      <c r="I23432">
        <v>-0.171963759331661</v>
      </c>
      <c r="J23432">
        <v>0.27843764243735297</v>
      </c>
      <c r="K23432">
        <v>-3.6502612505838097E-2</v>
      </c>
      <c r="L23432">
        <v>-0.53012348614929306</v>
      </c>
      <c r="M23432">
        <v>0.47673338991034198</v>
      </c>
      <c r="N23432">
        <v>-6.9970079812018901E-2</v>
      </c>
      <c r="O23432">
        <v>0.69636816654505995</v>
      </c>
      <c r="P23432">
        <v>0.195012161984914</v>
      </c>
      <c r="Q23432">
        <v>-3.7629717087614999E-2</v>
      </c>
      <c r="R23432">
        <v>0.342144209329167</v>
      </c>
      <c r="S23432">
        <v>-2.4203258720749798E-2</v>
      </c>
      <c r="T23432">
        <v>-0.19651240796719199</v>
      </c>
      <c r="U23432">
        <v>-0.61744620639287195</v>
      </c>
      <c r="V23432">
        <v>0.114129208971993</v>
      </c>
      <c r="W23432">
        <v>-0.50905043968728103</v>
      </c>
      <c r="X23432">
        <v>-0.31110203398092801</v>
      </c>
    </row>
    <row r="23433" spans="1:24" x14ac:dyDescent="0.2">
      <c r="A23433" t="s">
        <v>34101</v>
      </c>
      <c r="B23433">
        <v>0.42116509323550899</v>
      </c>
      <c r="C23433">
        <v>-0.501185154450417</v>
      </c>
      <c r="D23433">
        <v>-0.118851618530129</v>
      </c>
      <c r="E23433">
        <v>0.40923708772862699</v>
      </c>
      <c r="F23433">
        <v>1.2674207990342299E-2</v>
      </c>
      <c r="G23433">
        <v>0.160221912269985</v>
      </c>
      <c r="H23433">
        <v>-2.66589183074285E-2</v>
      </c>
      <c r="I23433">
        <v>0.47504376033461898</v>
      </c>
      <c r="J23433">
        <v>3.2913795250181302E-2</v>
      </c>
      <c r="K23433">
        <v>-0.90239794244770999</v>
      </c>
      <c r="L23433">
        <v>0.43468968890780302</v>
      </c>
      <c r="M23433">
        <v>0.119757737915337</v>
      </c>
      <c r="N23433">
        <v>-0.10042919115075399</v>
      </c>
      <c r="O23433">
        <v>1.10527331739475</v>
      </c>
      <c r="P23433">
        <v>0.111105587972224</v>
      </c>
      <c r="Q23433">
        <v>-0.44285040731189101</v>
      </c>
      <c r="R23433">
        <v>-0.181557754032038</v>
      </c>
      <c r="S23433">
        <v>-0.73065484171386397</v>
      </c>
      <c r="T23433">
        <v>7.2326727029342494E-2</v>
      </c>
      <c r="U23433">
        <v>-0.89744520657633797</v>
      </c>
      <c r="V23433">
        <v>0.27784648806908402</v>
      </c>
      <c r="W23433">
        <v>0.21522420928953601</v>
      </c>
      <c r="X23433">
        <v>5.4551421133232698E-2</v>
      </c>
    </row>
    <row r="23434" spans="1:24" x14ac:dyDescent="0.2">
      <c r="A23434" t="s">
        <v>34102</v>
      </c>
      <c r="B23434">
        <v>0.13523210275595199</v>
      </c>
      <c r="C23434">
        <v>0.63670806765114496</v>
      </c>
      <c r="D23434">
        <v>-0.25910655855909698</v>
      </c>
      <c r="E23434">
        <v>0.20119647753844799</v>
      </c>
      <c r="F23434">
        <v>0.38066170102020003</v>
      </c>
      <c r="G23434">
        <v>-0.21190398475790201</v>
      </c>
      <c r="H23434">
        <v>0.12787408112323001</v>
      </c>
      <c r="I23434">
        <v>0.10395677857289699</v>
      </c>
      <c r="J23434">
        <v>-0.22613798256689299</v>
      </c>
      <c r="K23434">
        <v>-3.8991028397120597E-2</v>
      </c>
      <c r="L23434">
        <v>-0.15082458012764999</v>
      </c>
      <c r="M23434">
        <v>-0.78115347138940505</v>
      </c>
      <c r="N23434">
        <v>-5.6451175932031201E-3</v>
      </c>
      <c r="O23434">
        <v>0.15387066778342401</v>
      </c>
      <c r="P23434">
        <v>0.34672003430383802</v>
      </c>
      <c r="Q23434">
        <v>0.54049081232511997</v>
      </c>
      <c r="R23434">
        <v>0.36947707290232101</v>
      </c>
      <c r="S23434">
        <v>-7.0316972694536906E-2</v>
      </c>
      <c r="T23434">
        <v>-1.1823101057686599E-2</v>
      </c>
      <c r="U23434">
        <v>-0.31224115673522101</v>
      </c>
      <c r="V23434">
        <v>0.339755289057039</v>
      </c>
      <c r="W23434">
        <v>-0.32504614659696301</v>
      </c>
      <c r="X23434">
        <v>-0.94275298455793499</v>
      </c>
    </row>
    <row r="23435" spans="1:24" x14ac:dyDescent="0.2">
      <c r="A23435" t="s">
        <v>34103</v>
      </c>
      <c r="B23435">
        <v>0.68252331978096403</v>
      </c>
      <c r="C23435">
        <v>1.28782468719959</v>
      </c>
      <c r="D23435">
        <v>-0.57913609340268202</v>
      </c>
      <c r="E23435">
        <v>0.66567490803826901</v>
      </c>
      <c r="F23435">
        <v>8.1371574997449903E-2</v>
      </c>
      <c r="G23435">
        <v>0.14910368514896399</v>
      </c>
      <c r="H23435">
        <v>-0.27661492029853602</v>
      </c>
      <c r="I23435">
        <v>-0.401500464259265</v>
      </c>
      <c r="J23435">
        <v>-6.9991941047269704E-2</v>
      </c>
      <c r="K23435">
        <v>-0.23809682772433999</v>
      </c>
      <c r="L23435">
        <v>0.334870675248431</v>
      </c>
      <c r="M23435">
        <v>-0.26746976543941797</v>
      </c>
      <c r="N23435">
        <v>-0.76779921390650396</v>
      </c>
      <c r="O23435">
        <v>0.60490023924213199</v>
      </c>
      <c r="P23435">
        <v>0.18188580010564601</v>
      </c>
      <c r="Q23435">
        <v>-0.31656718290288799</v>
      </c>
      <c r="R23435">
        <v>0.222233452968742</v>
      </c>
      <c r="S23435">
        <v>-1.0552953835038099</v>
      </c>
      <c r="T23435">
        <v>0.102151519803355</v>
      </c>
      <c r="U23435">
        <v>0.30863330511384901</v>
      </c>
      <c r="V23435">
        <v>-0.16513880600275599</v>
      </c>
      <c r="W23435">
        <v>-0.22954590441335199</v>
      </c>
      <c r="X23435">
        <v>-0.25401666474656998</v>
      </c>
    </row>
    <row r="23436" spans="1:24" x14ac:dyDescent="0.2">
      <c r="A23436" t="s">
        <v>34104</v>
      </c>
      <c r="B23436">
        <v>-7.9627280463004602E-2</v>
      </c>
      <c r="C23436">
        <v>9.4578914632084995E-2</v>
      </c>
      <c r="D23436">
        <v>0.215365531384965</v>
      </c>
      <c r="E23436">
        <v>-0.35868891775733203</v>
      </c>
      <c r="F23436">
        <v>0.291233867121377</v>
      </c>
      <c r="G23436">
        <v>9.6077878756425594E-2</v>
      </c>
      <c r="H23436">
        <v>-0.119402283324109</v>
      </c>
      <c r="I23436">
        <v>0.32909884541719497</v>
      </c>
      <c r="J23436">
        <v>-3.9872557694875001E-2</v>
      </c>
      <c r="K23436">
        <v>0.13086457000475901</v>
      </c>
      <c r="L23436">
        <v>-1.0893499144466801</v>
      </c>
      <c r="M23436">
        <v>0.38064641936883897</v>
      </c>
      <c r="N23436">
        <v>9.1042965392748292E-3</v>
      </c>
      <c r="O23436">
        <v>0.42981843822644</v>
      </c>
      <c r="P23436">
        <v>0.24099031157291301</v>
      </c>
      <c r="Q23436">
        <v>-5.4825716372759903E-2</v>
      </c>
      <c r="R23436">
        <v>-8.9678739892608897E-2</v>
      </c>
      <c r="S23436">
        <v>3.6140014761379999E-2</v>
      </c>
      <c r="T23436">
        <v>0.378448198475068</v>
      </c>
      <c r="U23436">
        <v>-0.90408530178561197</v>
      </c>
      <c r="V23436">
        <v>-3.35250801726461E-3</v>
      </c>
      <c r="W23436">
        <v>-0.29869643730613499</v>
      </c>
      <c r="X23436">
        <v>0.40521237079965799</v>
      </c>
    </row>
    <row r="23437" spans="1:24" x14ac:dyDescent="0.2">
      <c r="A23437" t="s">
        <v>34105</v>
      </c>
      <c r="B23437">
        <v>-1.0148420906523199</v>
      </c>
      <c r="C23437">
        <v>-0.37871547339950801</v>
      </c>
      <c r="D23437">
        <v>-0.120912066121733</v>
      </c>
      <c r="E23437">
        <v>-0.80747883320140401</v>
      </c>
      <c r="F23437">
        <v>-0.19469238014839499</v>
      </c>
      <c r="G23437">
        <v>0.493346240961204</v>
      </c>
      <c r="H23437">
        <v>-0.23797473195513499</v>
      </c>
      <c r="I23437">
        <v>0.10438813527797799</v>
      </c>
      <c r="J23437">
        <v>0.22076581031525699</v>
      </c>
      <c r="K23437">
        <v>-0.19341450628892201</v>
      </c>
      <c r="L23437">
        <v>-0.20296805958834399</v>
      </c>
      <c r="M23437">
        <v>0.84845245061729901</v>
      </c>
      <c r="N23437">
        <v>0.36249137287213901</v>
      </c>
      <c r="O23437">
        <v>0.39950822347916598</v>
      </c>
      <c r="P23437">
        <v>0.555183961113214</v>
      </c>
      <c r="Q23437">
        <v>0.82770304683537499</v>
      </c>
      <c r="R23437">
        <v>0.14763607908610499</v>
      </c>
      <c r="S23437">
        <v>-0.61804740750459697</v>
      </c>
      <c r="T23437">
        <v>0.17068473135128601</v>
      </c>
      <c r="U23437">
        <v>0.30918259787214097</v>
      </c>
      <c r="V23437">
        <v>1.7437141082231999E-2</v>
      </c>
      <c r="W23437">
        <v>-0.28902767274547297</v>
      </c>
      <c r="X23437">
        <v>-0.39870656925755998</v>
      </c>
    </row>
    <row r="23438" spans="1:24" x14ac:dyDescent="0.2">
      <c r="A23438" t="s">
        <v>34106</v>
      </c>
      <c r="B23438">
        <v>-1.62483334705145</v>
      </c>
      <c r="C23438">
        <v>-0.25028811217018498</v>
      </c>
      <c r="D23438">
        <v>-8.8277914583205705E-2</v>
      </c>
      <c r="E23438">
        <v>1.1586718871991699</v>
      </c>
      <c r="F23438">
        <v>0.459258608478399</v>
      </c>
      <c r="G23438">
        <v>-3.2237106838065903E-2</v>
      </c>
      <c r="H23438">
        <v>0.52189163824183704</v>
      </c>
      <c r="I23438">
        <v>1.5719896390885899</v>
      </c>
      <c r="J23438">
        <v>0.92999021478514299</v>
      </c>
      <c r="K23438">
        <v>0.65664728055564803</v>
      </c>
      <c r="L23438">
        <v>-0.128436676316493</v>
      </c>
      <c r="M23438">
        <v>0.835601291842196</v>
      </c>
      <c r="N23438">
        <v>-1.67937695565476</v>
      </c>
      <c r="O23438">
        <v>-0.74980505371637696</v>
      </c>
      <c r="P23438">
        <v>-0.52079201975231904</v>
      </c>
      <c r="Q23438">
        <v>9.57003706185863E-2</v>
      </c>
      <c r="R23438">
        <v>-7.9551542617251794E-2</v>
      </c>
      <c r="S23438">
        <v>0.81434870507614898</v>
      </c>
      <c r="T23438">
        <v>0.31891878485374398</v>
      </c>
      <c r="U23438">
        <v>0.17233098903170399</v>
      </c>
      <c r="V23438">
        <v>-0.25493876229555901</v>
      </c>
      <c r="W23438">
        <v>-1.07890516073522</v>
      </c>
      <c r="X23438">
        <v>-1.0479067580402801</v>
      </c>
    </row>
    <row r="23439" spans="1:24" x14ac:dyDescent="0.2">
      <c r="A23439" t="s">
        <v>34107</v>
      </c>
      <c r="B23439">
        <v>-0.60270300437528801</v>
      </c>
      <c r="C23439">
        <v>4.7842046606166998E-2</v>
      </c>
      <c r="D23439">
        <v>-0.24383080336263699</v>
      </c>
      <c r="E23439">
        <v>0.104762040746781</v>
      </c>
      <c r="F23439">
        <v>0.120534564272696</v>
      </c>
      <c r="G23439">
        <v>0.30803268008817902</v>
      </c>
      <c r="H23439">
        <v>9.4130501385291901E-2</v>
      </c>
      <c r="I23439">
        <v>-0.30239393218918198</v>
      </c>
      <c r="J23439">
        <v>-5.6887473053598099E-2</v>
      </c>
      <c r="K23439">
        <v>0.72937406959059703</v>
      </c>
      <c r="L23439">
        <v>-0.56121471242477905</v>
      </c>
      <c r="M23439">
        <v>0.50923774115327802</v>
      </c>
      <c r="N23439">
        <v>0.174070830172804</v>
      </c>
      <c r="O23439">
        <v>-4.1503122440771902E-2</v>
      </c>
      <c r="P23439">
        <v>-2.8935226631042501E-2</v>
      </c>
      <c r="Q23439">
        <v>-5.2207474026244899E-2</v>
      </c>
      <c r="R23439">
        <v>-0.102155577518216</v>
      </c>
      <c r="S23439">
        <v>-0.310922394438441</v>
      </c>
      <c r="T23439">
        <v>-0.38582944270499903</v>
      </c>
      <c r="U23439">
        <v>0.403456467003178</v>
      </c>
      <c r="V23439">
        <v>-0.120328018785961</v>
      </c>
      <c r="W23439">
        <v>1.0328115811641601</v>
      </c>
      <c r="X23439">
        <v>-0.71534134023196805</v>
      </c>
    </row>
    <row r="23440" spans="1:24" x14ac:dyDescent="0.2">
      <c r="A23440" t="s">
        <v>34108</v>
      </c>
      <c r="B23440">
        <v>-0.56942426796140599</v>
      </c>
      <c r="C23440">
        <v>0.25335242560607601</v>
      </c>
      <c r="D23440">
        <v>0.61251534063374102</v>
      </c>
      <c r="E23440">
        <v>9.8546592085139398E-2</v>
      </c>
      <c r="F23440">
        <v>1.14769403243115</v>
      </c>
      <c r="G23440">
        <v>-7.6149030532519105E-2</v>
      </c>
      <c r="H23440">
        <v>0.65305041260458296</v>
      </c>
      <c r="I23440">
        <v>0.83114247389644502</v>
      </c>
      <c r="J23440">
        <v>1.52900345165573</v>
      </c>
      <c r="K23440">
        <v>-0.31909408393321798</v>
      </c>
      <c r="L23440">
        <v>-1.5301952826109699</v>
      </c>
      <c r="M23440">
        <v>-0.62687781378327001</v>
      </c>
      <c r="N23440">
        <v>-1.3072988513377899</v>
      </c>
      <c r="O23440">
        <v>0.427358732115866</v>
      </c>
      <c r="P23440">
        <v>-0.35884524269964702</v>
      </c>
      <c r="Q23440">
        <v>-0.16491626531266099</v>
      </c>
      <c r="R23440">
        <v>7.5407582616138905E-2</v>
      </c>
      <c r="S23440">
        <v>0.42452608663460001</v>
      </c>
      <c r="T23440">
        <v>2.0442014110246501E-2</v>
      </c>
      <c r="U23440">
        <v>-0.68837200047167602</v>
      </c>
      <c r="V23440">
        <v>-0.65986975567938899</v>
      </c>
      <c r="W23440">
        <v>0.47894962015949599</v>
      </c>
      <c r="X23440">
        <v>-0.25094617022666199</v>
      </c>
    </row>
    <row r="23441" spans="1:24" x14ac:dyDescent="0.2">
      <c r="A23441" t="s">
        <v>34109</v>
      </c>
      <c r="B23441">
        <v>0.25834543534965898</v>
      </c>
      <c r="C23441">
        <v>-0.192371150599629</v>
      </c>
      <c r="D23441">
        <v>-0.391519178697742</v>
      </c>
      <c r="E23441">
        <v>0.21461306847648401</v>
      </c>
      <c r="F23441">
        <v>-2.45552232867382E-2</v>
      </c>
      <c r="G23441">
        <v>0.55623617131774294</v>
      </c>
      <c r="H23441">
        <v>-0.25244192996723802</v>
      </c>
      <c r="I23441">
        <v>-8.4504128337592299E-2</v>
      </c>
      <c r="J23441">
        <v>0.38892076393748398</v>
      </c>
      <c r="K23441">
        <v>0.300960892967083</v>
      </c>
      <c r="L23441">
        <v>-0.49088146145018302</v>
      </c>
      <c r="M23441">
        <v>-0.35206530493706001</v>
      </c>
      <c r="N23441">
        <v>-0.65866097715676197</v>
      </c>
      <c r="O23441">
        <v>1.7642682943222501</v>
      </c>
      <c r="P23441">
        <v>-0.224583446326137</v>
      </c>
      <c r="Q23441">
        <v>0.378483218267749</v>
      </c>
      <c r="R23441">
        <v>0.154058757664395</v>
      </c>
      <c r="S23441">
        <v>-0.33669760274775601</v>
      </c>
      <c r="T23441">
        <v>-0.26551924067171501</v>
      </c>
      <c r="U23441">
        <v>-0.26614472752483997</v>
      </c>
      <c r="V23441">
        <v>7.8025950312696296E-2</v>
      </c>
      <c r="W23441">
        <v>-0.14397039839783901</v>
      </c>
      <c r="X23441">
        <v>-0.40999778251431301</v>
      </c>
    </row>
    <row r="23442" spans="1:24" x14ac:dyDescent="0.2">
      <c r="A23442" t="s">
        <v>34110</v>
      </c>
      <c r="B23442">
        <v>0.55894091698885395</v>
      </c>
      <c r="C23442">
        <v>-6.0286162125722999E-2</v>
      </c>
      <c r="D23442">
        <v>-2.4706489670215201E-2</v>
      </c>
      <c r="E23442">
        <v>-0.33834335084871298</v>
      </c>
      <c r="F23442">
        <v>-0.225443003524817</v>
      </c>
      <c r="G23442">
        <v>-0.30367905848811599</v>
      </c>
      <c r="H23442">
        <v>-5.0172132164301102E-2</v>
      </c>
      <c r="I23442">
        <v>0.26666137669330903</v>
      </c>
      <c r="J23442">
        <v>0.44341821606760101</v>
      </c>
      <c r="K23442">
        <v>-0.31302690572103498</v>
      </c>
      <c r="L23442">
        <v>0.40162477041838002</v>
      </c>
      <c r="M23442">
        <v>-0.13134369488755601</v>
      </c>
      <c r="N23442">
        <v>-0.226566041715558</v>
      </c>
      <c r="O23442">
        <v>1.1731892898196701</v>
      </c>
      <c r="P23442">
        <v>-5.5379643146902399E-2</v>
      </c>
      <c r="Q23442">
        <v>-0.223190560849926</v>
      </c>
      <c r="R23442">
        <v>-3.5586179852146703E-2</v>
      </c>
      <c r="S23442">
        <v>-4.4702457891116099E-2</v>
      </c>
      <c r="T23442">
        <v>-0.70901949468778502</v>
      </c>
      <c r="U23442">
        <v>-0.43849904275420698</v>
      </c>
      <c r="V23442">
        <v>0.70136072834250995</v>
      </c>
      <c r="W23442">
        <v>-0.67073419592000805</v>
      </c>
      <c r="X23442">
        <v>0.30548311591780197</v>
      </c>
    </row>
    <row r="23443" spans="1:24" x14ac:dyDescent="0.2">
      <c r="A23443" t="s">
        <v>34111</v>
      </c>
      <c r="B23443">
        <v>0.34210722050402498</v>
      </c>
      <c r="C23443">
        <v>1.88241030856347</v>
      </c>
      <c r="D23443">
        <v>-0.91737316590637996</v>
      </c>
      <c r="E23443">
        <v>0.323521382258528</v>
      </c>
      <c r="F23443">
        <v>-0.90108203197692605</v>
      </c>
      <c r="G23443">
        <v>-0.21899853755884599</v>
      </c>
      <c r="H23443">
        <v>-1.3563677211502101</v>
      </c>
      <c r="I23443">
        <v>0.41935235917821601</v>
      </c>
      <c r="J23443">
        <v>-0.90855161096799397</v>
      </c>
      <c r="K23443">
        <v>7.1455451019131797E-2</v>
      </c>
      <c r="L23443">
        <v>0.48985966973554002</v>
      </c>
      <c r="M23443">
        <v>-0.30011035225322502</v>
      </c>
      <c r="N23443">
        <v>1.49693815382299</v>
      </c>
      <c r="O23443">
        <v>0.12748367183602299</v>
      </c>
      <c r="P23443">
        <v>-0.86489057279285797</v>
      </c>
      <c r="Q23443">
        <v>-2.72851528735698E-2</v>
      </c>
      <c r="R23443">
        <v>-1.0943959533430001</v>
      </c>
      <c r="S23443">
        <v>0.12344822045451</v>
      </c>
      <c r="T23443">
        <v>0.117862573810202</v>
      </c>
      <c r="U23443">
        <v>-1.25937654795315</v>
      </c>
      <c r="V23443">
        <v>0.597862400805934</v>
      </c>
      <c r="W23443">
        <v>1.5891096485293601</v>
      </c>
      <c r="X23443">
        <v>0.267020586258225</v>
      </c>
    </row>
    <row r="23444" spans="1:24" x14ac:dyDescent="0.2">
      <c r="A23444" t="s">
        <v>34112</v>
      </c>
      <c r="B23444">
        <v>0.20169431193340601</v>
      </c>
      <c r="C23444">
        <v>-0.24866998923344899</v>
      </c>
      <c r="D23444">
        <v>7.4629309176875505E-2</v>
      </c>
      <c r="E23444">
        <v>-0.35913180422096302</v>
      </c>
      <c r="F23444">
        <v>0.29799079044101401</v>
      </c>
      <c r="G23444">
        <v>-0.77871479754878803</v>
      </c>
      <c r="H23444">
        <v>3.4393851799639698E-2</v>
      </c>
      <c r="I23444">
        <v>0.68326296113544505</v>
      </c>
      <c r="J23444">
        <v>0.71849181289374198</v>
      </c>
      <c r="K23444">
        <v>0.31603978851743297</v>
      </c>
      <c r="L23444">
        <v>-0.19572440594418999</v>
      </c>
      <c r="M23444">
        <v>-0.29780520712991099</v>
      </c>
      <c r="N23444">
        <v>-7.40499409263249E-2</v>
      </c>
      <c r="O23444">
        <v>0.42206476635276502</v>
      </c>
      <c r="P23444">
        <v>0.40979463999695698</v>
      </c>
      <c r="Q23444">
        <v>-0.242297041669263</v>
      </c>
      <c r="R23444">
        <v>-9.1568418582308603E-2</v>
      </c>
      <c r="S23444">
        <v>5.5178085343325099E-2</v>
      </c>
      <c r="T23444">
        <v>-0.48917892804218999</v>
      </c>
      <c r="U23444">
        <v>-0.45486452563662499</v>
      </c>
      <c r="V23444">
        <v>-0.30084996003721098</v>
      </c>
      <c r="W23444">
        <v>-0.16094134296337101</v>
      </c>
      <c r="X23444">
        <v>0.480256044343991</v>
      </c>
    </row>
    <row r="23445" spans="1:24" x14ac:dyDescent="0.2">
      <c r="A23445" t="s">
        <v>34113</v>
      </c>
      <c r="B23445">
        <v>-4.8631729114794499E-2</v>
      </c>
      <c r="C23445">
        <v>-2.0301020543215802E-2</v>
      </c>
      <c r="D23445">
        <v>0.88621621841570397</v>
      </c>
      <c r="E23445">
        <v>0.44486491924777599</v>
      </c>
      <c r="F23445">
        <v>-0.28847522628935501</v>
      </c>
      <c r="G23445">
        <v>0.73950327489468004</v>
      </c>
      <c r="H23445">
        <v>3.4169935130231098E-3</v>
      </c>
      <c r="I23445">
        <v>0.31676423485275201</v>
      </c>
      <c r="J23445">
        <v>-0.70570324322738798</v>
      </c>
      <c r="K23445">
        <v>-1.4236132374194901</v>
      </c>
      <c r="L23445">
        <v>-0.37757831630593403</v>
      </c>
      <c r="M23445">
        <v>-0.84342585142665805</v>
      </c>
      <c r="N23445">
        <v>0.56087303073265204</v>
      </c>
      <c r="O23445">
        <v>1.33422650916116</v>
      </c>
      <c r="P23445">
        <v>0.71458389265364297</v>
      </c>
      <c r="Q23445">
        <v>-0.79535738208148599</v>
      </c>
      <c r="R23445">
        <v>-1.35646322581783</v>
      </c>
      <c r="S23445">
        <v>-0.94956150658749705</v>
      </c>
      <c r="T23445">
        <v>0.72261242105686496</v>
      </c>
      <c r="U23445">
        <v>0.31960369675150002</v>
      </c>
      <c r="V23445">
        <v>0.66160378367050399</v>
      </c>
      <c r="W23445">
        <v>1.1699205070540399</v>
      </c>
      <c r="X23445">
        <v>-1.0650787431906601</v>
      </c>
    </row>
    <row r="23446" spans="1:24" x14ac:dyDescent="0.2">
      <c r="A23446" t="s">
        <v>34114</v>
      </c>
      <c r="B23446">
        <v>0.37305736177869597</v>
      </c>
      <c r="C23446">
        <v>3.18689411603311E-2</v>
      </c>
      <c r="D23446">
        <v>-0.62633989081339803</v>
      </c>
      <c r="E23446">
        <v>0.56798718545959803</v>
      </c>
      <c r="F23446">
        <v>-0.80118278931697595</v>
      </c>
      <c r="G23446">
        <v>0.12059960264127199</v>
      </c>
      <c r="H23446">
        <v>-0.87263403600786804</v>
      </c>
      <c r="I23446">
        <v>-0.40766511250044601</v>
      </c>
      <c r="J23446">
        <v>-1.14528970739407</v>
      </c>
      <c r="K23446">
        <v>0.31499316272239603</v>
      </c>
      <c r="L23446">
        <v>1.20370896844446</v>
      </c>
      <c r="M23446">
        <v>1.3023545729919701</v>
      </c>
      <c r="N23446">
        <v>0.57418814486132796</v>
      </c>
      <c r="O23446">
        <v>-0.45514238789977901</v>
      </c>
      <c r="P23446">
        <v>-0.66154947118519603</v>
      </c>
      <c r="Q23446">
        <v>-0.36412204209538701</v>
      </c>
      <c r="R23446">
        <v>-0.61627038789950594</v>
      </c>
      <c r="S23446">
        <v>0.379807232709306</v>
      </c>
      <c r="T23446">
        <v>-0.117678355059864</v>
      </c>
      <c r="U23446">
        <v>0.25684619345691301</v>
      </c>
      <c r="V23446">
        <v>0.35016114698268802</v>
      </c>
      <c r="W23446">
        <v>0.225828245668766</v>
      </c>
      <c r="X23446">
        <v>0.36647342129476901</v>
      </c>
    </row>
    <row r="23447" spans="1:24" x14ac:dyDescent="0.2">
      <c r="A23447" t="s">
        <v>34115</v>
      </c>
      <c r="B23447">
        <v>1.7602326480104999</v>
      </c>
      <c r="C23447">
        <v>0.95884628309864905</v>
      </c>
      <c r="D23447">
        <v>1.33609020777234</v>
      </c>
      <c r="E23447">
        <v>-0.445399060661332</v>
      </c>
      <c r="F23447">
        <v>-1.0290779905820799</v>
      </c>
      <c r="G23447">
        <v>0.58549753117799996</v>
      </c>
      <c r="H23447">
        <v>1.00077201439121</v>
      </c>
      <c r="I23447">
        <v>-0.23336143867276801</v>
      </c>
      <c r="J23447">
        <v>-0.93853945925913496</v>
      </c>
      <c r="K23447">
        <v>-1.0070010725514</v>
      </c>
      <c r="L23447">
        <v>-0.42827699956341198</v>
      </c>
      <c r="M23447">
        <v>-3.2981378490800399E-2</v>
      </c>
      <c r="N23447">
        <v>-0.60576834443039995</v>
      </c>
      <c r="O23447">
        <v>-1.5828914117486299</v>
      </c>
      <c r="P23447">
        <v>9.6746296532671597E-2</v>
      </c>
      <c r="Q23447">
        <v>1.0336602137078801</v>
      </c>
      <c r="R23447">
        <v>-0.68912595669079701</v>
      </c>
      <c r="S23447">
        <v>-0.389013040951601</v>
      </c>
      <c r="T23447">
        <v>2.5934490786460702</v>
      </c>
      <c r="U23447">
        <v>-0.66349070640920704</v>
      </c>
      <c r="V23447">
        <v>-0.36887704528208098</v>
      </c>
      <c r="W23447">
        <v>-1.7424617416394801</v>
      </c>
      <c r="X23447">
        <v>0.79097137359578495</v>
      </c>
    </row>
    <row r="23448" spans="1:24" x14ac:dyDescent="0.2">
      <c r="A23448" t="s">
        <v>34116</v>
      </c>
      <c r="B23448">
        <v>-0.224425041525631</v>
      </c>
      <c r="C23448">
        <v>0.26332814806046201</v>
      </c>
      <c r="D23448">
        <v>0.14295840858623801</v>
      </c>
      <c r="E23448">
        <v>-0.52492686576903103</v>
      </c>
      <c r="F23448">
        <v>0.83168380623235005</v>
      </c>
      <c r="G23448">
        <v>-0.85099349848782102</v>
      </c>
      <c r="H23448">
        <v>0.31870335080915602</v>
      </c>
      <c r="I23448">
        <v>2.9851454682612199E-2</v>
      </c>
      <c r="J23448">
        <v>-1.8228263358622699E-2</v>
      </c>
      <c r="K23448">
        <v>-0.60812189078912904</v>
      </c>
      <c r="L23448">
        <v>-9.8541082050200304E-2</v>
      </c>
      <c r="M23448">
        <v>-0.75641762420505698</v>
      </c>
      <c r="N23448">
        <v>0.28578207676345102</v>
      </c>
      <c r="O23448">
        <v>0.192793070733563</v>
      </c>
      <c r="P23448">
        <v>0.30800909939140297</v>
      </c>
      <c r="Q23448">
        <v>-0.30744615908888301</v>
      </c>
      <c r="R23448">
        <v>-0.17773493860711601</v>
      </c>
      <c r="S23448">
        <v>0.369516573306027</v>
      </c>
      <c r="T23448">
        <v>0.27909448872225701</v>
      </c>
      <c r="U23448">
        <v>-3.2111350313034998E-2</v>
      </c>
      <c r="V23448">
        <v>-6.5112430320600406E-2</v>
      </c>
      <c r="W23448">
        <v>0.69241754740070205</v>
      </c>
      <c r="X23448">
        <v>-5.0078880173094101E-2</v>
      </c>
    </row>
    <row r="23449" spans="1:24" x14ac:dyDescent="0.2">
      <c r="A23449" t="s">
        <v>34117</v>
      </c>
      <c r="B23449">
        <v>-1.84773588146507</v>
      </c>
      <c r="C23449">
        <v>-0.55349983878872699</v>
      </c>
      <c r="D23449">
        <v>-1.23372588848305</v>
      </c>
      <c r="E23449">
        <v>1.3070858411158499</v>
      </c>
      <c r="F23449">
        <v>2.19120108616442E-2</v>
      </c>
      <c r="G23449">
        <v>5.4509160590549499E-2</v>
      </c>
      <c r="H23449">
        <v>-0.57728479134183697</v>
      </c>
      <c r="I23449">
        <v>0.10280906273619</v>
      </c>
      <c r="J23449">
        <v>-0.86550731453560503</v>
      </c>
      <c r="K23449">
        <v>4.8370026331536302E-2</v>
      </c>
      <c r="L23449">
        <v>0.89438619593118396</v>
      </c>
      <c r="M23449">
        <v>0.92470996301152197</v>
      </c>
      <c r="N23449">
        <v>-2.7532193157254199E-2</v>
      </c>
      <c r="O23449">
        <v>-0.206004861142738</v>
      </c>
      <c r="P23449">
        <v>-0.63141511001708805</v>
      </c>
      <c r="Q23449">
        <v>-0.183971956280538</v>
      </c>
      <c r="R23449">
        <v>1.2176084763695201</v>
      </c>
      <c r="S23449">
        <v>1.8824564909713599</v>
      </c>
      <c r="T23449">
        <v>0.26860690649162799</v>
      </c>
      <c r="U23449">
        <v>1.8989053766791799E-2</v>
      </c>
      <c r="V23449">
        <v>-1.46271950477795</v>
      </c>
      <c r="W23449">
        <v>0.781315996621468</v>
      </c>
      <c r="X23449">
        <v>6.6638155190619094E-2</v>
      </c>
    </row>
    <row r="23450" spans="1:24" x14ac:dyDescent="0.2">
      <c r="A23450" t="s">
        <v>34118</v>
      </c>
      <c r="B23450">
        <v>0.20835004044841399</v>
      </c>
      <c r="C23450">
        <v>-0.37741618138024802</v>
      </c>
      <c r="D23450">
        <v>0.62081594226552905</v>
      </c>
      <c r="E23450">
        <v>0.25644880841893503</v>
      </c>
      <c r="F23450">
        <v>0.472659401418009</v>
      </c>
      <c r="G23450">
        <v>-0.25151403444306297</v>
      </c>
      <c r="H23450">
        <v>0.133394065479575</v>
      </c>
      <c r="I23450">
        <v>-9.65959854343863E-2</v>
      </c>
      <c r="J23450">
        <v>0.39186631666142602</v>
      </c>
      <c r="K23450">
        <v>4.92087948323977E-2</v>
      </c>
      <c r="L23450">
        <v>-1.0961717108561999</v>
      </c>
      <c r="M23450">
        <v>1.40937091452922E-2</v>
      </c>
      <c r="N23450">
        <v>-1.7233394295423098E-2</v>
      </c>
      <c r="O23450">
        <v>0.21100255922394601</v>
      </c>
      <c r="P23450">
        <v>-2.0137180092945801E-2</v>
      </c>
      <c r="Q23450">
        <v>-3.3177845302474099E-2</v>
      </c>
      <c r="R23450">
        <v>5.4092353567135001E-2</v>
      </c>
      <c r="S23450">
        <v>-0.93351299972671598</v>
      </c>
      <c r="T23450">
        <v>4.9363283734853401E-2</v>
      </c>
      <c r="U23450">
        <v>-9.1498828876756505E-2</v>
      </c>
      <c r="V23450">
        <v>0.39703661262881002</v>
      </c>
      <c r="W23450">
        <v>0.36703227923503901</v>
      </c>
      <c r="X23450">
        <v>-0.30810600665114801</v>
      </c>
    </row>
    <row r="23451" spans="1:24" x14ac:dyDescent="0.2">
      <c r="A23451" t="s">
        <v>34119</v>
      </c>
      <c r="B23451">
        <v>-1.8483670822088199E-3</v>
      </c>
      <c r="C23451">
        <v>6.4202834432210504E-2</v>
      </c>
      <c r="D23451">
        <v>8.7213167191369401E-2</v>
      </c>
      <c r="E23451">
        <v>1.26576462428868</v>
      </c>
      <c r="F23451">
        <v>0.36892339559540999</v>
      </c>
      <c r="G23451">
        <v>-0.12849384746338799</v>
      </c>
      <c r="H23451">
        <v>0.175488644790434</v>
      </c>
      <c r="I23451">
        <v>-0.171064726961351</v>
      </c>
      <c r="J23451">
        <v>-0.19423385931401699</v>
      </c>
      <c r="K23451">
        <v>-0.63936466404327996</v>
      </c>
      <c r="L23451">
        <v>-0.30701237509714902</v>
      </c>
      <c r="M23451">
        <v>-0.294826891737694</v>
      </c>
      <c r="N23451">
        <v>-0.44383325969625398</v>
      </c>
      <c r="O23451">
        <v>1.7196214779459</v>
      </c>
      <c r="P23451">
        <v>-3.2245838286264601E-2</v>
      </c>
      <c r="Q23451">
        <v>9.7422306208669304E-2</v>
      </c>
      <c r="R23451">
        <v>-0.79804985920084803</v>
      </c>
      <c r="S23451">
        <v>-0.47429624875835102</v>
      </c>
      <c r="T23451">
        <v>0.54605037458763594</v>
      </c>
      <c r="U23451">
        <v>-0.122946098873033</v>
      </c>
      <c r="V23451">
        <v>-0.143891688565468</v>
      </c>
      <c r="W23451">
        <v>-0.27205247300011298</v>
      </c>
      <c r="X23451">
        <v>-0.300526626960888</v>
      </c>
    </row>
    <row r="23452" spans="1:24" x14ac:dyDescent="0.2">
      <c r="A23452" t="s">
        <v>34120</v>
      </c>
      <c r="B23452">
        <v>-0.21965694317111201</v>
      </c>
      <c r="C23452">
        <v>-0.46005825331066702</v>
      </c>
      <c r="D23452">
        <v>5.5108098630689002E-2</v>
      </c>
      <c r="E23452">
        <v>-8.4818672700755299E-2</v>
      </c>
      <c r="F23452">
        <v>0.228113902356326</v>
      </c>
      <c r="G23452">
        <v>-3.4383495265667599E-2</v>
      </c>
      <c r="H23452">
        <v>6.8285621088155696E-2</v>
      </c>
      <c r="I23452">
        <v>5.1946876088096797E-2</v>
      </c>
      <c r="J23452">
        <v>6.9774685364599603E-2</v>
      </c>
      <c r="K23452">
        <v>0.16880166317890499</v>
      </c>
      <c r="L23452">
        <v>0.57811787945334603</v>
      </c>
      <c r="M23452">
        <v>0.26981482118490402</v>
      </c>
      <c r="N23452">
        <v>0.285850189663926</v>
      </c>
      <c r="O23452">
        <v>0.64493225559926004</v>
      </c>
      <c r="P23452">
        <v>-0.239391022185035</v>
      </c>
      <c r="Q23452">
        <v>9.5913788600253E-2</v>
      </c>
      <c r="R23452">
        <v>-0.255805464486137</v>
      </c>
      <c r="S23452">
        <v>-1.1024428901494301</v>
      </c>
      <c r="T23452">
        <v>8.9778004352396495E-2</v>
      </c>
      <c r="U23452">
        <v>-0.13432012433416399</v>
      </c>
      <c r="V23452">
        <v>-0.22253499965468301</v>
      </c>
      <c r="W23452">
        <v>-5.0599626238479599E-2</v>
      </c>
      <c r="X23452">
        <v>0.19757370593526999</v>
      </c>
    </row>
    <row r="23453" spans="1:24" x14ac:dyDescent="0.2">
      <c r="A23453" t="s">
        <v>34121</v>
      </c>
      <c r="B23453">
        <v>7.1728391058746094E-2</v>
      </c>
      <c r="C23453">
        <v>1.00286652943859E-2</v>
      </c>
      <c r="D23453">
        <v>0.26079934114060699</v>
      </c>
      <c r="E23453">
        <v>-0.14663370995844599</v>
      </c>
      <c r="F23453">
        <v>-8.2936410719005593E-2</v>
      </c>
      <c r="G23453">
        <v>0.37855749985588599</v>
      </c>
      <c r="H23453">
        <v>0.22587092195633801</v>
      </c>
      <c r="I23453">
        <v>6.4433914214159602E-2</v>
      </c>
      <c r="J23453">
        <v>0.46665087028635699</v>
      </c>
      <c r="K23453">
        <v>-0.75596281607383697</v>
      </c>
      <c r="L23453">
        <v>-0.64561836909630799</v>
      </c>
      <c r="M23453">
        <v>0.54061855865475095</v>
      </c>
      <c r="N23453">
        <v>-0.14639278729702401</v>
      </c>
      <c r="O23453">
        <v>0.35157834131430998</v>
      </c>
      <c r="P23453">
        <v>0.105847216055972</v>
      </c>
      <c r="Q23453">
        <v>-0.37491591363850701</v>
      </c>
      <c r="R23453">
        <v>0.89885895675441996</v>
      </c>
      <c r="S23453">
        <v>-0.16042396440630499</v>
      </c>
      <c r="T23453">
        <v>-1.52318889145032</v>
      </c>
      <c r="U23453">
        <v>-2.3313858876805801E-2</v>
      </c>
      <c r="V23453">
        <v>0.16466257731737999</v>
      </c>
      <c r="W23453">
        <v>0.18586004760102101</v>
      </c>
      <c r="X23453">
        <v>0.13389142001221899</v>
      </c>
    </row>
    <row r="23454" spans="1:24" x14ac:dyDescent="0.2">
      <c r="A23454" t="s">
        <v>34122</v>
      </c>
      <c r="B23454">
        <v>0.58200491523421605</v>
      </c>
      <c r="C23454">
        <v>0.336966832698606</v>
      </c>
      <c r="D23454">
        <v>-0.157500779909024</v>
      </c>
      <c r="E23454">
        <v>-0.44270034660489499</v>
      </c>
      <c r="F23454">
        <v>0.39115911737327902</v>
      </c>
      <c r="G23454">
        <v>-5.2187693899239697E-2</v>
      </c>
      <c r="H23454">
        <v>-0.30714654484911103</v>
      </c>
      <c r="I23454">
        <v>-8.4818640179923997E-3</v>
      </c>
      <c r="J23454">
        <v>-1.26691886974635</v>
      </c>
      <c r="K23454">
        <v>0.31852086118423101</v>
      </c>
      <c r="L23454">
        <v>0.28272263292739003</v>
      </c>
      <c r="M23454">
        <v>-0.27629159257582497</v>
      </c>
      <c r="N23454">
        <v>0.118839106549776</v>
      </c>
      <c r="O23454">
        <v>-0.68966314846076204</v>
      </c>
      <c r="P23454">
        <v>-2.5314598529843899E-2</v>
      </c>
      <c r="Q23454">
        <v>0.88928792911843002</v>
      </c>
      <c r="R23454">
        <v>0.27635830945828799</v>
      </c>
      <c r="S23454">
        <v>-1.6831828355516001</v>
      </c>
      <c r="T23454">
        <v>0.35767247307942901</v>
      </c>
      <c r="U23454">
        <v>0.27214746739372703</v>
      </c>
      <c r="V23454">
        <v>0.23708610326922899</v>
      </c>
      <c r="W23454">
        <v>0.642518074041172</v>
      </c>
      <c r="X23454">
        <v>0.20410445181687101</v>
      </c>
    </row>
    <row r="23455" spans="1:24" x14ac:dyDescent="0.2">
      <c r="A23455" t="s">
        <v>34123</v>
      </c>
      <c r="B23455">
        <v>-0.434477614764743</v>
      </c>
      <c r="C23455">
        <v>-0.84295184596719597</v>
      </c>
      <c r="D23455">
        <v>0.57226804082362803</v>
      </c>
      <c r="E23455">
        <v>0.76003935606087603</v>
      </c>
      <c r="F23455">
        <v>0.27889583239785498</v>
      </c>
      <c r="G23455">
        <v>-0.18663432251571499</v>
      </c>
      <c r="H23455">
        <v>-8.3679137738765799E-2</v>
      </c>
      <c r="I23455">
        <v>0.21015967120276299</v>
      </c>
      <c r="J23455">
        <v>8.3973706743419502E-2</v>
      </c>
      <c r="K23455">
        <v>-0.65856141304179205</v>
      </c>
      <c r="L23455">
        <v>3.45208639900558E-2</v>
      </c>
      <c r="M23455">
        <v>-0.19589629539845599</v>
      </c>
      <c r="N23455">
        <v>-0.50149390996418997</v>
      </c>
      <c r="O23455">
        <v>0.36330174443893198</v>
      </c>
      <c r="P23455">
        <v>-0.67093377057858805</v>
      </c>
      <c r="Q23455">
        <v>0.63447281175321102</v>
      </c>
      <c r="R23455">
        <v>0.54404914238114299</v>
      </c>
      <c r="S23455">
        <v>-1.7941877572784399</v>
      </c>
      <c r="T23455">
        <v>0.62771862839760295</v>
      </c>
      <c r="U23455">
        <v>0.61280856015249396</v>
      </c>
      <c r="V23455">
        <v>0.187331887234193</v>
      </c>
      <c r="W23455">
        <v>0.51916768924407597</v>
      </c>
      <c r="X23455">
        <v>-5.9891867572367502E-2</v>
      </c>
    </row>
    <row r="23456" spans="1:24" x14ac:dyDescent="0.2">
      <c r="A23456" t="s">
        <v>34124</v>
      </c>
      <c r="B23456">
        <v>-0.27925910678967503</v>
      </c>
      <c r="C23456">
        <v>0.21793468810647401</v>
      </c>
      <c r="D23456">
        <v>-0.104770058921483</v>
      </c>
      <c r="E23456">
        <v>0.41618479817841503</v>
      </c>
      <c r="F23456">
        <v>0.56342384733155504</v>
      </c>
      <c r="G23456">
        <v>5.6011921339338099E-2</v>
      </c>
      <c r="H23456">
        <v>0.22824880616031101</v>
      </c>
      <c r="I23456">
        <v>-0.15081141881382501</v>
      </c>
      <c r="J23456">
        <v>-9.0029642046187894E-2</v>
      </c>
      <c r="K23456">
        <v>-0.11135241720354</v>
      </c>
      <c r="L23456">
        <v>-0.20057254951877099</v>
      </c>
      <c r="M23456">
        <v>0.17246533964863101</v>
      </c>
      <c r="N23456">
        <v>0.14460786698690001</v>
      </c>
      <c r="O23456">
        <v>0.33869957295057002</v>
      </c>
      <c r="P23456">
        <v>0.118893076572562</v>
      </c>
      <c r="Q23456">
        <v>-7.5197778281201902E-2</v>
      </c>
      <c r="R23456">
        <v>-1.44219533676695</v>
      </c>
      <c r="S23456">
        <v>-1.20302342310821E-2</v>
      </c>
      <c r="T23456">
        <v>-1.1137138882008399</v>
      </c>
      <c r="U23456">
        <v>8.9238368949451793E-2</v>
      </c>
      <c r="V23456">
        <v>0.14598332428503</v>
      </c>
      <c r="W23456">
        <v>6.6203508275993597E-2</v>
      </c>
      <c r="X23456">
        <v>1.0220373119883299</v>
      </c>
    </row>
    <row r="23457" spans="1:24" x14ac:dyDescent="0.2">
      <c r="A23457" t="s">
        <v>34125</v>
      </c>
      <c r="B23457">
        <v>-0.29318619857449002</v>
      </c>
      <c r="C23457">
        <v>3.3423051351840699E-3</v>
      </c>
      <c r="D23457">
        <v>0.67344886993380204</v>
      </c>
      <c r="E23457">
        <v>-0.40255463790530499</v>
      </c>
      <c r="F23457">
        <v>-0.38986042496533702</v>
      </c>
      <c r="G23457">
        <v>-4.4453435195888298E-2</v>
      </c>
      <c r="H23457">
        <v>-0.33703982192653897</v>
      </c>
      <c r="I23457">
        <v>0.23932224801278601</v>
      </c>
      <c r="J23457">
        <v>0.50944402434374603</v>
      </c>
      <c r="K23457">
        <v>-0.118358092797214</v>
      </c>
      <c r="L23457">
        <v>-4.0335060965462501E-2</v>
      </c>
      <c r="M23457">
        <v>-0.36113122515292301</v>
      </c>
      <c r="N23457">
        <v>-0.28167120298396098</v>
      </c>
      <c r="O23457">
        <v>9.1677017384747705E-2</v>
      </c>
      <c r="P23457">
        <v>0.40717523843422598</v>
      </c>
      <c r="Q23457">
        <v>0.56383167300150305</v>
      </c>
      <c r="R23457">
        <v>-0.796503314618212</v>
      </c>
      <c r="S23457">
        <v>-2.5610641649406198E-3</v>
      </c>
      <c r="T23457">
        <v>-0.43552001608820701</v>
      </c>
      <c r="U23457">
        <v>0.29747280932429299</v>
      </c>
      <c r="V23457">
        <v>-0.198975040646758</v>
      </c>
      <c r="W23457">
        <v>0.357785186778669</v>
      </c>
      <c r="X23457">
        <v>0.55865016363627995</v>
      </c>
    </row>
    <row r="23458" spans="1:24" x14ac:dyDescent="0.2">
      <c r="A23458" t="s">
        <v>34126</v>
      </c>
      <c r="B23458">
        <v>-0.528767460945894</v>
      </c>
      <c r="C23458">
        <v>-4.2310087571921499E-2</v>
      </c>
      <c r="D23458">
        <v>0.76854018746943198</v>
      </c>
      <c r="E23458">
        <v>-0.762007486118227</v>
      </c>
      <c r="F23458">
        <v>1.7765714712113301</v>
      </c>
      <c r="G23458">
        <v>-0.68949085540535904</v>
      </c>
      <c r="H23458">
        <v>0.99899651602980799</v>
      </c>
      <c r="I23458">
        <v>0.196437824096106</v>
      </c>
      <c r="J23458">
        <v>1.23566843022281</v>
      </c>
      <c r="K23458">
        <v>-1.05943076775991</v>
      </c>
      <c r="L23458">
        <v>-1.0083308026524</v>
      </c>
      <c r="M23458">
        <v>-0.86866604337602205</v>
      </c>
      <c r="N23458">
        <v>-0.62385918861996204</v>
      </c>
      <c r="O23458">
        <v>-0.13439696693199499</v>
      </c>
      <c r="P23458">
        <v>1.1163881186110001</v>
      </c>
      <c r="Q23458">
        <v>-0.22746341570681</v>
      </c>
      <c r="R23458">
        <v>1.4129629603666101</v>
      </c>
      <c r="S23458">
        <v>1.0052646817884701</v>
      </c>
      <c r="T23458">
        <v>0.10561118369552</v>
      </c>
      <c r="U23458">
        <v>-1.68992130002805</v>
      </c>
      <c r="V23458">
        <v>-0.71482057640490704</v>
      </c>
      <c r="W23458">
        <v>-8.8171656230344703E-2</v>
      </c>
      <c r="X23458">
        <v>-0.17880476573927501</v>
      </c>
    </row>
    <row r="23459" spans="1:24" x14ac:dyDescent="0.2">
      <c r="A23459" t="s">
        <v>34127</v>
      </c>
      <c r="B23459">
        <v>-0.62912594098092101</v>
      </c>
      <c r="C23459">
        <v>-0.95330069594691302</v>
      </c>
      <c r="D23459">
        <v>0.50192605693798797</v>
      </c>
      <c r="E23459">
        <v>-0.12979026676330399</v>
      </c>
      <c r="F23459">
        <v>0.45575063248759401</v>
      </c>
      <c r="G23459">
        <v>6.2790648008880803E-2</v>
      </c>
      <c r="H23459">
        <v>0.386061636573311</v>
      </c>
      <c r="I23459">
        <v>0.13060630174448301</v>
      </c>
      <c r="J23459">
        <v>0.48367000200712201</v>
      </c>
      <c r="K23459">
        <v>-1.5092741643502701E-2</v>
      </c>
      <c r="L23459">
        <v>-0.49353900354076902</v>
      </c>
      <c r="M23459">
        <v>-0.59480394921506097</v>
      </c>
      <c r="N23459">
        <v>-0.15874216118245099</v>
      </c>
      <c r="O23459">
        <v>-0.41004107163590098</v>
      </c>
      <c r="P23459">
        <v>-0.22574643720969401</v>
      </c>
      <c r="Q23459">
        <v>0.38743874089980601</v>
      </c>
      <c r="R23459">
        <v>-0.19457489225246799</v>
      </c>
      <c r="S23459">
        <v>0.114261637023738</v>
      </c>
      <c r="T23459">
        <v>-0.106644207852337</v>
      </c>
      <c r="U23459">
        <v>1.29417388360121</v>
      </c>
      <c r="V23459">
        <v>5.2232010830977602E-2</v>
      </c>
      <c r="W23459">
        <v>-6.3913011656732702E-2</v>
      </c>
      <c r="X23459">
        <v>0.106402829764941</v>
      </c>
    </row>
    <row r="23460" spans="1:24" x14ac:dyDescent="0.2">
      <c r="A23460" t="s">
        <v>34128</v>
      </c>
      <c r="B23460">
        <v>-0.19705305264233999</v>
      </c>
      <c r="C23460">
        <v>0.40430739231538299</v>
      </c>
      <c r="D23460">
        <v>0.259974340045382</v>
      </c>
      <c r="E23460">
        <v>0.31349594410306902</v>
      </c>
      <c r="F23460">
        <v>8.6872498136133902E-2</v>
      </c>
      <c r="G23460">
        <v>-2.5857905269229001E-2</v>
      </c>
      <c r="H23460">
        <v>0.24251128335882299</v>
      </c>
      <c r="I23460">
        <v>-0.16469203556522</v>
      </c>
      <c r="J23460">
        <v>-0.38237228098658699</v>
      </c>
      <c r="K23460">
        <v>0.11161647478461401</v>
      </c>
      <c r="L23460">
        <v>0.118569564279231</v>
      </c>
      <c r="M23460">
        <v>4.3074497091904702E-2</v>
      </c>
      <c r="N23460">
        <v>0.16870348128477899</v>
      </c>
      <c r="O23460">
        <v>-0.237966796044116</v>
      </c>
      <c r="P23460">
        <v>0.36457621355849501</v>
      </c>
      <c r="Q23460">
        <v>0.32143031493336399</v>
      </c>
      <c r="R23460">
        <v>-0.18723740100470901</v>
      </c>
      <c r="S23460">
        <v>-0.40921638459500198</v>
      </c>
      <c r="T23460">
        <v>-0.214843628597712</v>
      </c>
      <c r="U23460">
        <v>-0.30355020717395598</v>
      </c>
      <c r="V23460">
        <v>-0.14203917192306101</v>
      </c>
      <c r="W23460">
        <v>9.1287885985608594E-2</v>
      </c>
      <c r="X23460">
        <v>-0.26159102607485502</v>
      </c>
    </row>
    <row r="23461" spans="1:24" x14ac:dyDescent="0.2">
      <c r="A23461" t="s">
        <v>34129</v>
      </c>
      <c r="B23461">
        <v>0.81651241472804004</v>
      </c>
      <c r="C23461">
        <v>-0.33508666348016097</v>
      </c>
      <c r="D23461">
        <v>0.64619179214076305</v>
      </c>
      <c r="E23461">
        <v>-7.4171075971869296E-2</v>
      </c>
      <c r="F23461">
        <v>0.35941407776696099</v>
      </c>
      <c r="G23461">
        <v>-0.975745109288642</v>
      </c>
      <c r="H23461">
        <v>0.49133632118513398</v>
      </c>
      <c r="I23461">
        <v>-7.5798323752036406E-2</v>
      </c>
      <c r="J23461">
        <v>0.24791258400183</v>
      </c>
      <c r="K23461">
        <v>-1.0347831400626699</v>
      </c>
      <c r="L23461">
        <v>-3.2176328442705897E-2</v>
      </c>
      <c r="M23461">
        <v>-0.67346624628973595</v>
      </c>
      <c r="N23461">
        <v>3.0599242609491099E-3</v>
      </c>
      <c r="O23461">
        <v>0.82695395040540198</v>
      </c>
      <c r="P23461">
        <v>-0.63030556326140097</v>
      </c>
      <c r="Q23461">
        <v>1.42245093961085E-4</v>
      </c>
      <c r="R23461">
        <v>0.17996437637136301</v>
      </c>
      <c r="S23461">
        <v>-0.14752126661631901</v>
      </c>
      <c r="T23461">
        <v>-0.167862283368094</v>
      </c>
      <c r="U23461">
        <v>0.154805024298556</v>
      </c>
      <c r="V23461">
        <v>-1.34426396791851</v>
      </c>
      <c r="W23461">
        <v>1.2271830037900999</v>
      </c>
      <c r="X23461">
        <v>0.53770425440909497</v>
      </c>
    </row>
    <row r="23462" spans="1:24" x14ac:dyDescent="0.2">
      <c r="A23462" t="s">
        <v>34130</v>
      </c>
      <c r="B23462">
        <v>-0.320975979481886</v>
      </c>
      <c r="C23462">
        <v>0.57682069924138601</v>
      </c>
      <c r="D23462">
        <v>0.30145269661947899</v>
      </c>
      <c r="E23462">
        <v>-0.17458702236732501</v>
      </c>
      <c r="F23462">
        <v>0.45551896290664101</v>
      </c>
      <c r="G23462">
        <v>4.3183793881832598E-2</v>
      </c>
      <c r="H23462">
        <v>0.14507785582223201</v>
      </c>
      <c r="I23462">
        <v>-5.8868232478044201E-2</v>
      </c>
      <c r="J23462">
        <v>9.5804791247046994E-2</v>
      </c>
      <c r="K23462">
        <v>-7.9157801740420992E-3</v>
      </c>
      <c r="L23462">
        <v>-2.96011584650436E-2</v>
      </c>
      <c r="M23462">
        <v>-0.60448369725627404</v>
      </c>
      <c r="N23462">
        <v>-0.65895424970076399</v>
      </c>
      <c r="O23462">
        <v>-0.22779434092939899</v>
      </c>
      <c r="P23462">
        <v>0.207897541855188</v>
      </c>
      <c r="Q23462">
        <v>-0.34523585248941402</v>
      </c>
      <c r="R23462">
        <v>0.82827957223029403</v>
      </c>
      <c r="S23462">
        <v>-0.25911640573468803</v>
      </c>
      <c r="T23462">
        <v>0.31712863291638999</v>
      </c>
      <c r="U23462">
        <v>-0.20756097151595801</v>
      </c>
      <c r="V23462">
        <v>-0.26702248596261102</v>
      </c>
      <c r="W23462">
        <v>-3.8348066383200499E-2</v>
      </c>
      <c r="X23462">
        <v>0.22929969621815899</v>
      </c>
    </row>
    <row r="23463" spans="1:24" x14ac:dyDescent="0.2">
      <c r="A23463" t="s">
        <v>34131</v>
      </c>
      <c r="B23463">
        <v>3.0099170823242298</v>
      </c>
      <c r="C23463">
        <v>1.1083011099542299</v>
      </c>
      <c r="D23463">
        <v>0.52491512108031202</v>
      </c>
      <c r="E23463">
        <v>-0.60404638252354204</v>
      </c>
      <c r="F23463">
        <v>-1.4766591491385599</v>
      </c>
      <c r="G23463">
        <v>2.3783188667200299E-2</v>
      </c>
      <c r="H23463">
        <v>1.5111284117591901</v>
      </c>
      <c r="I23463">
        <v>0.33032069467856801</v>
      </c>
      <c r="J23463">
        <v>-1.0553292989763601</v>
      </c>
      <c r="K23463">
        <v>-0.185012500488723</v>
      </c>
      <c r="L23463">
        <v>-0.591749520558846</v>
      </c>
      <c r="M23463">
        <v>-1.21408223634324</v>
      </c>
      <c r="N23463">
        <v>-0.67857311637956297</v>
      </c>
      <c r="O23463">
        <v>-0.95159617900947902</v>
      </c>
      <c r="P23463">
        <v>-0.517772722799136</v>
      </c>
      <c r="Q23463">
        <v>-0.181279992172486</v>
      </c>
      <c r="R23463">
        <v>-0.41636574313553099</v>
      </c>
      <c r="S23463">
        <v>-0.28188714663854297</v>
      </c>
      <c r="T23463">
        <v>1.2932401139291501</v>
      </c>
      <c r="U23463">
        <v>-0.50788726938217998</v>
      </c>
      <c r="V23463">
        <v>1.5152580571615499</v>
      </c>
      <c r="W23463">
        <v>-0.252031013432641</v>
      </c>
      <c r="X23463">
        <v>-0.40259150857558701</v>
      </c>
    </row>
    <row r="23464" spans="1:24" x14ac:dyDescent="0.2">
      <c r="A23464" t="s">
        <v>34132</v>
      </c>
      <c r="B23464">
        <v>-0.52823624065522601</v>
      </c>
      <c r="C23464">
        <v>0.61911177135159801</v>
      </c>
      <c r="D23464">
        <v>-0.32584948736238201</v>
      </c>
      <c r="E23464">
        <v>0.56501469573061203</v>
      </c>
      <c r="F23464">
        <v>-0.65783073628843602</v>
      </c>
      <c r="G23464">
        <v>0.10878570506735501</v>
      </c>
      <c r="H23464">
        <v>9.3067611546991696E-2</v>
      </c>
      <c r="I23464">
        <v>-0.44549270066294899</v>
      </c>
      <c r="J23464">
        <v>-0.97882617114731096</v>
      </c>
      <c r="K23464">
        <v>0.26753092728490602</v>
      </c>
      <c r="L23464">
        <v>0.29735255745959499</v>
      </c>
      <c r="M23464">
        <v>0.85719222749214397</v>
      </c>
      <c r="N23464">
        <v>0.59516708522818595</v>
      </c>
      <c r="O23464">
        <v>-0.68671482762442504</v>
      </c>
      <c r="P23464">
        <v>-0.53843955548335398</v>
      </c>
      <c r="Q23464">
        <v>0.15650091801934901</v>
      </c>
      <c r="R23464">
        <v>0.60170566868809305</v>
      </c>
      <c r="S23464">
        <v>0.247505913551646</v>
      </c>
      <c r="T23464">
        <v>-0.45767466489888498</v>
      </c>
      <c r="U23464">
        <v>-0.38377507591273402</v>
      </c>
      <c r="V23464">
        <v>0.39913593223337701</v>
      </c>
      <c r="W23464">
        <v>0.15527478833786201</v>
      </c>
      <c r="X23464">
        <v>3.9493658043984102E-2</v>
      </c>
    </row>
    <row r="23465" spans="1:24" x14ac:dyDescent="0.2">
      <c r="A23465" t="s">
        <v>34133</v>
      </c>
      <c r="B23465">
        <v>-0.47015776078279897</v>
      </c>
      <c r="C23465">
        <v>0.50589920338415295</v>
      </c>
      <c r="D23465">
        <v>-0.112134009689646</v>
      </c>
      <c r="E23465">
        <v>-0.398945614561381</v>
      </c>
      <c r="F23465">
        <v>0.27116652456857099</v>
      </c>
      <c r="G23465">
        <v>-1.0918209315532299</v>
      </c>
      <c r="H23465">
        <v>0.17331560030853099</v>
      </c>
      <c r="I23465">
        <v>0.38818058336170203</v>
      </c>
      <c r="J23465">
        <v>0.52665551232407204</v>
      </c>
      <c r="K23465">
        <v>0.11916846957186</v>
      </c>
      <c r="L23465">
        <v>-0.15837006118423499</v>
      </c>
      <c r="M23465">
        <v>-0.82710203926964099</v>
      </c>
      <c r="N23465">
        <v>0.128275931709671</v>
      </c>
      <c r="O23465">
        <v>-0.306100892193514</v>
      </c>
      <c r="P23465">
        <v>0.59792060154816395</v>
      </c>
      <c r="Q23465">
        <v>6.2224350899889397E-2</v>
      </c>
      <c r="R23465">
        <v>5.6631640760041797E-2</v>
      </c>
      <c r="S23465">
        <v>-6.7063120322520403E-2</v>
      </c>
      <c r="T23465">
        <v>0.38355821228029002</v>
      </c>
      <c r="U23465">
        <v>-9.1674771190820598E-2</v>
      </c>
      <c r="V23465">
        <v>-0.230663372408868</v>
      </c>
      <c r="W23465">
        <v>-0.200210887898989</v>
      </c>
      <c r="X23465">
        <v>0.74124683033869598</v>
      </c>
    </row>
    <row r="23466" spans="1:24" x14ac:dyDescent="0.2">
      <c r="A23466" t="s">
        <v>34134</v>
      </c>
      <c r="B23466">
        <v>-0.22160827825013299</v>
      </c>
      <c r="C23466">
        <v>-0.46157180667279302</v>
      </c>
      <c r="D23466">
        <v>0.37520968807125599</v>
      </c>
      <c r="E23466">
        <v>1.7939218150825002E-2</v>
      </c>
      <c r="F23466">
        <v>0.71852632633733904</v>
      </c>
      <c r="G23466">
        <v>-0.39786228289458297</v>
      </c>
      <c r="H23466">
        <v>2.6573923587703802E-2</v>
      </c>
      <c r="I23466">
        <v>1.15658995290063</v>
      </c>
      <c r="J23466">
        <v>0.97357402495569401</v>
      </c>
      <c r="K23466">
        <v>-0.39327900697412599</v>
      </c>
      <c r="L23466">
        <v>-0.62787396914655702</v>
      </c>
      <c r="M23466">
        <v>-0.68287449255666499</v>
      </c>
      <c r="N23466">
        <v>-0.76216019279288305</v>
      </c>
      <c r="O23466">
        <v>-6.6168211915268005E-2</v>
      </c>
      <c r="P23466">
        <v>0.320499770109194</v>
      </c>
      <c r="Q23466">
        <v>0.162256614092501</v>
      </c>
      <c r="R23466">
        <v>0.43535070843811102</v>
      </c>
      <c r="S23466">
        <v>-5.0122126561072101E-2</v>
      </c>
      <c r="T23466">
        <v>0.38559843206129601</v>
      </c>
      <c r="U23466">
        <v>-0.10731431984042</v>
      </c>
      <c r="V23466">
        <v>-2.36780974524675E-2</v>
      </c>
      <c r="W23466">
        <v>-8.4339403863605694E-2</v>
      </c>
      <c r="X23466">
        <v>-0.69326646978397699</v>
      </c>
    </row>
    <row r="23467" spans="1:24" x14ac:dyDescent="0.2">
      <c r="A23467" t="s">
        <v>34135</v>
      </c>
      <c r="B23467">
        <v>0.52146504019588502</v>
      </c>
      <c r="C23467">
        <v>-0.16459878994708099</v>
      </c>
      <c r="D23467">
        <v>0.37958199613656401</v>
      </c>
      <c r="E23467">
        <v>-0.77946771744035004</v>
      </c>
      <c r="F23467">
        <v>0.29193741904576898</v>
      </c>
      <c r="G23467">
        <v>-0.49976603340386699</v>
      </c>
      <c r="H23467">
        <v>0.163452321428501</v>
      </c>
      <c r="I23467">
        <v>0.227776727389918</v>
      </c>
      <c r="J23467">
        <v>-0.108569724964775</v>
      </c>
      <c r="K23467">
        <v>-0.90526847339400596</v>
      </c>
      <c r="L23467">
        <v>0.39427811419273301</v>
      </c>
      <c r="M23467">
        <v>-4.5458406040304697E-2</v>
      </c>
      <c r="N23467">
        <v>-0.116304274761691</v>
      </c>
      <c r="O23467">
        <v>0.65753169254744703</v>
      </c>
      <c r="P23467">
        <v>-6.6284110754908906E-2</v>
      </c>
      <c r="Q23467">
        <v>-0.50650516603516405</v>
      </c>
      <c r="R23467">
        <v>-0.35714113983360901</v>
      </c>
      <c r="S23467">
        <v>0.570959953443549</v>
      </c>
      <c r="T23467">
        <v>-0.82027210906257697</v>
      </c>
      <c r="U23467">
        <v>-0.33808608249847999</v>
      </c>
      <c r="V23467">
        <v>0.57420017309467897</v>
      </c>
      <c r="W23467">
        <v>0.53876749678552605</v>
      </c>
      <c r="X23467">
        <v>0.38777109387624098</v>
      </c>
    </row>
    <row r="23468" spans="1:24" x14ac:dyDescent="0.2">
      <c r="A23468" t="s">
        <v>34136</v>
      </c>
      <c r="B23468">
        <v>0.36059406305088998</v>
      </c>
      <c r="C23468">
        <v>0.24301483575322499</v>
      </c>
      <c r="D23468">
        <v>2.7955468924843898</v>
      </c>
      <c r="E23468">
        <v>-0.63545637771090802</v>
      </c>
      <c r="F23468">
        <v>2.2379330091537599</v>
      </c>
      <c r="G23468">
        <v>-2.4179972378932302</v>
      </c>
      <c r="H23468">
        <v>0.66091524322795103</v>
      </c>
      <c r="I23468">
        <v>2.0508393711683901</v>
      </c>
      <c r="J23468">
        <v>1.45892284632768</v>
      </c>
      <c r="K23468">
        <v>-1.9773652146482199</v>
      </c>
      <c r="L23468">
        <v>-2.1207678059576298</v>
      </c>
      <c r="M23468">
        <v>-2.0858088471765401</v>
      </c>
      <c r="N23468">
        <v>-0.84046430804247196</v>
      </c>
      <c r="O23468">
        <v>0.80258635696765401</v>
      </c>
      <c r="P23468">
        <v>2.4854614415273102</v>
      </c>
      <c r="Q23468">
        <v>-1.1549428501724399</v>
      </c>
      <c r="R23468">
        <v>1.96013850496638</v>
      </c>
      <c r="S23468">
        <v>1.8643216589498599</v>
      </c>
      <c r="T23468">
        <v>-0.33188825097555802</v>
      </c>
      <c r="U23468">
        <v>-1.1848962376637899</v>
      </c>
      <c r="V23468">
        <v>-1.7906124188792301</v>
      </c>
      <c r="W23468">
        <v>-1.1605848845586999</v>
      </c>
      <c r="X23468">
        <v>-1.21948978989876</v>
      </c>
    </row>
    <row r="23469" spans="1:24" x14ac:dyDescent="0.2">
      <c r="A23469" t="s">
        <v>34137</v>
      </c>
      <c r="B23469">
        <v>0.57586254097521905</v>
      </c>
      <c r="C23469">
        <v>0.81594487899170598</v>
      </c>
      <c r="D23469">
        <v>-0.28498882662926001</v>
      </c>
      <c r="E23469">
        <v>0.72628464517193903</v>
      </c>
      <c r="F23469">
        <v>3.58257516462707E-2</v>
      </c>
      <c r="G23469">
        <v>-9.4381602898525194E-2</v>
      </c>
      <c r="H23469">
        <v>-0.262153214391044</v>
      </c>
      <c r="I23469">
        <v>0.16705990975225801</v>
      </c>
      <c r="J23469">
        <v>-0.115238138133544</v>
      </c>
      <c r="K23469">
        <v>-3.0977841233894202E-2</v>
      </c>
      <c r="L23469">
        <v>-0.896568028819272</v>
      </c>
      <c r="M23469">
        <v>-0.20406006696146101</v>
      </c>
      <c r="N23469">
        <v>-0.192180644287337</v>
      </c>
      <c r="O23469">
        <v>-0.61701662229771304</v>
      </c>
      <c r="P23469">
        <v>0.39608164463106899</v>
      </c>
      <c r="Q23469">
        <v>-0.41567991710789498</v>
      </c>
      <c r="R23469">
        <v>0.35487377073505</v>
      </c>
      <c r="S23469">
        <v>-1.41716336603038</v>
      </c>
      <c r="T23469">
        <v>0.58419352950129599</v>
      </c>
      <c r="U23469">
        <v>0.48380684354092801</v>
      </c>
      <c r="V23469">
        <v>0.55111822920929299</v>
      </c>
      <c r="W23469">
        <v>-0.35703687893068597</v>
      </c>
      <c r="X23469">
        <v>0.19639340356598201</v>
      </c>
    </row>
    <row r="23470" spans="1:24" x14ac:dyDescent="0.2">
      <c r="A23470" t="s">
        <v>34138</v>
      </c>
      <c r="B23470">
        <v>0.78809614092163005</v>
      </c>
      <c r="C23470">
        <v>1.02303481464151</v>
      </c>
      <c r="D23470">
        <v>-0.126764600762308</v>
      </c>
      <c r="E23470">
        <v>0.58605150516912696</v>
      </c>
      <c r="F23470">
        <v>-0.19694846054436699</v>
      </c>
      <c r="G23470">
        <v>-3.4672145412084701E-2</v>
      </c>
      <c r="H23470">
        <v>0.93738734099158705</v>
      </c>
      <c r="I23470">
        <v>-0.401796968388135</v>
      </c>
      <c r="J23470">
        <v>0.115397403390643</v>
      </c>
      <c r="K23470">
        <v>-0.26093395702447902</v>
      </c>
      <c r="L23470">
        <v>-1.7474612075329601</v>
      </c>
      <c r="M23470">
        <v>-9.2938031035053104E-2</v>
      </c>
      <c r="N23470">
        <v>-0.73470282312521396</v>
      </c>
      <c r="O23470">
        <v>-0.54078329769729105</v>
      </c>
      <c r="P23470">
        <v>-0.115703270413106</v>
      </c>
      <c r="Q23470">
        <v>-0.99590659216134103</v>
      </c>
      <c r="R23470">
        <v>1.2106639702312001</v>
      </c>
      <c r="S23470">
        <v>0.88232563248951701</v>
      </c>
      <c r="T23470">
        <v>1.0692990805088801E-2</v>
      </c>
      <c r="U23470">
        <v>-0.63691240237237401</v>
      </c>
      <c r="V23470">
        <v>0.87119640450220803</v>
      </c>
      <c r="W23470">
        <v>-0.49154637912261001</v>
      </c>
      <c r="X23470">
        <v>-4.7776067551183903E-2</v>
      </c>
    </row>
    <row r="23471" spans="1:24" x14ac:dyDescent="0.2">
      <c r="A23471" t="s">
        <v>34139</v>
      </c>
      <c r="B23471">
        <v>-0.16666251966330201</v>
      </c>
      <c r="C23471">
        <v>0.356834588016747</v>
      </c>
      <c r="D23471">
        <v>0.21187330174861399</v>
      </c>
      <c r="E23471">
        <v>5.68673735628853E-2</v>
      </c>
      <c r="F23471">
        <v>-5.9052411642789203E-2</v>
      </c>
      <c r="G23471">
        <v>-5.7561952876450002E-2</v>
      </c>
      <c r="H23471">
        <v>0.22264738047228499</v>
      </c>
      <c r="I23471">
        <v>-7.9413079131012795E-2</v>
      </c>
      <c r="J23471">
        <v>0.35284545325945998</v>
      </c>
      <c r="K23471">
        <v>-0.97834688225730204</v>
      </c>
      <c r="L23471">
        <v>0.27091447653071998</v>
      </c>
      <c r="M23471">
        <v>-7.1800441056570394E-2</v>
      </c>
      <c r="N23471">
        <v>2.9679132081476899E-2</v>
      </c>
      <c r="O23471">
        <v>0.34763068315428097</v>
      </c>
      <c r="P23471">
        <v>0.32523412022662401</v>
      </c>
      <c r="Q23471">
        <v>-0.23787353419865001</v>
      </c>
      <c r="R23471">
        <v>0.31345038241391099</v>
      </c>
      <c r="S23471">
        <v>-4.7136834355087899E-2</v>
      </c>
      <c r="T23471">
        <v>-4.9002491839744602E-2</v>
      </c>
      <c r="U23471">
        <v>0.227307044334041</v>
      </c>
      <c r="V23471">
        <v>-0.54711611229804202</v>
      </c>
      <c r="W23471">
        <v>-0.111778883923148</v>
      </c>
      <c r="X23471">
        <v>-0.30953879255894701</v>
      </c>
    </row>
    <row r="23472" spans="1:24" x14ac:dyDescent="0.2">
      <c r="A23472" t="s">
        <v>34140</v>
      </c>
      <c r="B23472">
        <v>0.19061010400139999</v>
      </c>
      <c r="C23472">
        <v>0.58804436349907496</v>
      </c>
      <c r="D23472">
        <v>-0.13222738825941799</v>
      </c>
      <c r="E23472">
        <v>4.0495543113038497E-2</v>
      </c>
      <c r="F23472">
        <v>-0.56871421942339095</v>
      </c>
      <c r="G23472">
        <v>0.39350614244203003</v>
      </c>
      <c r="H23472">
        <v>0.55688989509130304</v>
      </c>
      <c r="I23472">
        <v>0.11330306467175399</v>
      </c>
      <c r="J23472">
        <v>-0.492705571404289</v>
      </c>
      <c r="K23472">
        <v>0.60806002393165204</v>
      </c>
      <c r="L23472">
        <v>-0.138379874361717</v>
      </c>
      <c r="M23472">
        <v>0.108706141306482</v>
      </c>
      <c r="N23472">
        <v>-0.28886969717772998</v>
      </c>
      <c r="O23472">
        <v>-0.648746035461505</v>
      </c>
      <c r="P23472">
        <v>-0.18819375283418299</v>
      </c>
      <c r="Q23472">
        <v>0.131149811524022</v>
      </c>
      <c r="R23472">
        <v>-0.213388588889591</v>
      </c>
      <c r="S23472">
        <v>0.13226225873015901</v>
      </c>
      <c r="T23472">
        <v>-0.33550015351929202</v>
      </c>
      <c r="U23472">
        <v>0.38426606792078699</v>
      </c>
      <c r="V23472">
        <v>0.1160582517016</v>
      </c>
      <c r="W23472">
        <v>-0.49164685395430702</v>
      </c>
      <c r="X23472">
        <v>0.135020467352122</v>
      </c>
    </row>
    <row r="23473" spans="1:24" x14ac:dyDescent="0.2">
      <c r="A23473" t="s">
        <v>34141</v>
      </c>
      <c r="B23473">
        <v>0.358852441624747</v>
      </c>
      <c r="C23473">
        <v>-0.14211246029088401</v>
      </c>
      <c r="D23473">
        <v>0.58580312350144004</v>
      </c>
      <c r="E23473">
        <v>0.29105645966298899</v>
      </c>
      <c r="F23473">
        <v>0.36038705637441398</v>
      </c>
      <c r="G23473">
        <v>-0.22116299440565601</v>
      </c>
      <c r="H23473">
        <v>8.7118656965590902E-2</v>
      </c>
      <c r="I23473">
        <v>-0.22264679574266599</v>
      </c>
      <c r="J23473">
        <v>0.22046426101421099</v>
      </c>
      <c r="K23473">
        <v>-0.34634557414328998</v>
      </c>
      <c r="L23473">
        <v>-0.52491463961710305</v>
      </c>
      <c r="M23473">
        <v>-0.44223790272514901</v>
      </c>
      <c r="N23473">
        <v>9.8266635369679195E-2</v>
      </c>
      <c r="O23473">
        <v>0.45312314566754203</v>
      </c>
      <c r="P23473">
        <v>0.28687031759519199</v>
      </c>
      <c r="Q23473">
        <v>-0.528708138770977</v>
      </c>
      <c r="R23473">
        <v>-0.49380699158817898</v>
      </c>
      <c r="S23473">
        <v>0.26481970391269199</v>
      </c>
      <c r="T23473">
        <v>-0.34487806031854601</v>
      </c>
      <c r="U23473">
        <v>0.39570617238115102</v>
      </c>
      <c r="V23473">
        <v>-4.3178963361024399E-2</v>
      </c>
      <c r="W23473">
        <v>-0.48010439019134399</v>
      </c>
      <c r="X23473">
        <v>0.38762893708516999</v>
      </c>
    </row>
    <row r="23474" spans="1:24" x14ac:dyDescent="0.2">
      <c r="A23474" t="s">
        <v>34142</v>
      </c>
      <c r="B23474">
        <v>8.6850220494797695E-2</v>
      </c>
      <c r="C23474">
        <v>-0.151995810423278</v>
      </c>
      <c r="D23474">
        <v>-0.18552288536699901</v>
      </c>
      <c r="E23474">
        <v>-0.27628839028402102</v>
      </c>
      <c r="F23474">
        <v>0.251203932362285</v>
      </c>
      <c r="G23474">
        <v>0.60370645496527797</v>
      </c>
      <c r="H23474">
        <v>-7.6592823053125494E-2</v>
      </c>
      <c r="I23474">
        <v>0.52734906944434401</v>
      </c>
      <c r="J23474">
        <v>-3.4981961328730299E-2</v>
      </c>
      <c r="K23474">
        <v>-0.21379387283164</v>
      </c>
      <c r="L23474">
        <v>1.5030246741041401E-3</v>
      </c>
      <c r="M23474">
        <v>0.30600906522728899</v>
      </c>
      <c r="N23474">
        <v>-1.06856150330084</v>
      </c>
      <c r="O23474">
        <v>-0.190821680049509</v>
      </c>
      <c r="P23474">
        <v>-0.21737946808146899</v>
      </c>
      <c r="Q23474">
        <v>-0.11398816758687</v>
      </c>
      <c r="R23474">
        <v>-4.1665722442366798E-2</v>
      </c>
      <c r="S23474">
        <v>0.68062912230799399</v>
      </c>
      <c r="T23474">
        <v>-0.72684877554587701</v>
      </c>
      <c r="U23474">
        <v>-0.226830164387679</v>
      </c>
      <c r="V23474">
        <v>0.41771698379552502</v>
      </c>
      <c r="W23474">
        <v>0.116244972950226</v>
      </c>
      <c r="X23474">
        <v>0.53405837846056703</v>
      </c>
    </row>
    <row r="23475" spans="1:24" x14ac:dyDescent="0.2">
      <c r="A23475" t="s">
        <v>34143</v>
      </c>
      <c r="B23475">
        <v>-0.25833578910270499</v>
      </c>
      <c r="C23475">
        <v>-1.23385680658999</v>
      </c>
      <c r="D23475">
        <v>-0.129856693655931</v>
      </c>
      <c r="E23475">
        <v>-0.368941135020878</v>
      </c>
      <c r="F23475">
        <v>0.13523765477486599</v>
      </c>
      <c r="G23475">
        <v>2.6077052773910502E-2</v>
      </c>
      <c r="H23475">
        <v>-1.1132208546664899</v>
      </c>
      <c r="I23475">
        <v>-0.14305376348898299</v>
      </c>
      <c r="J23475">
        <v>0.68264426185571403</v>
      </c>
      <c r="K23475">
        <v>0.66623980766296498</v>
      </c>
      <c r="L23475">
        <v>0.19518038685761499</v>
      </c>
      <c r="M23475">
        <v>0.62615996123055395</v>
      </c>
      <c r="N23475">
        <v>2.51486800948191E-2</v>
      </c>
      <c r="O23475">
        <v>0.40659525684823999</v>
      </c>
      <c r="P23475">
        <v>0.74305518049948405</v>
      </c>
      <c r="Q23475">
        <v>-6.6701591475448394E-2</v>
      </c>
      <c r="R23475">
        <v>3.7639359958696302E-3</v>
      </c>
      <c r="S23475">
        <v>-0.711992782133269</v>
      </c>
      <c r="T23475">
        <v>0.180345765508755</v>
      </c>
      <c r="U23475">
        <v>-0.46041625987398599</v>
      </c>
      <c r="V23475">
        <v>-0.189811447011803</v>
      </c>
      <c r="W23475">
        <v>0.285763826961002</v>
      </c>
      <c r="X23475">
        <v>0.69997535195569205</v>
      </c>
    </row>
    <row r="23476" spans="1:24" x14ac:dyDescent="0.2">
      <c r="A23476" t="s">
        <v>34144</v>
      </c>
      <c r="B23476">
        <v>0.17237658938023601</v>
      </c>
      <c r="C23476">
        <v>-5.3523860218366699E-2</v>
      </c>
      <c r="D23476">
        <v>0.53264051333569296</v>
      </c>
      <c r="E23476">
        <v>-0.27175322426399601</v>
      </c>
      <c r="F23476">
        <v>1.4437931296130999</v>
      </c>
      <c r="G23476">
        <v>-0.42491021203089901</v>
      </c>
      <c r="H23476">
        <v>0.44173401553314801</v>
      </c>
      <c r="I23476">
        <v>0.66938302404162398</v>
      </c>
      <c r="J23476">
        <v>0.78361576855728898</v>
      </c>
      <c r="K23476">
        <v>-0.68267400849338</v>
      </c>
      <c r="L23476">
        <v>-0.94044741787685504</v>
      </c>
      <c r="M23476">
        <v>-0.84228934888984697</v>
      </c>
      <c r="N23476">
        <v>-0.60818640511912703</v>
      </c>
      <c r="O23476">
        <v>4.6677276656277598E-2</v>
      </c>
      <c r="P23476">
        <v>1.0221269050608699</v>
      </c>
      <c r="Q23476">
        <v>-3.63256022403739E-2</v>
      </c>
      <c r="R23476">
        <v>-8.3791441212940798E-2</v>
      </c>
      <c r="S23476">
        <v>-9.5645309860775005E-2</v>
      </c>
      <c r="T23476">
        <v>-0.27298264982667703</v>
      </c>
      <c r="U23476">
        <v>8.5942708065829907E-3</v>
      </c>
      <c r="V23476">
        <v>-0.145516405458396</v>
      </c>
      <c r="W23476">
        <v>-0.45397543718337802</v>
      </c>
      <c r="X23476">
        <v>-0.208920170309807</v>
      </c>
    </row>
    <row r="23477" spans="1:24" x14ac:dyDescent="0.2">
      <c r="A23477" t="s">
        <v>34145</v>
      </c>
      <c r="B23477">
        <v>-0.10120793808126501</v>
      </c>
      <c r="C23477">
        <v>-7.5462660620607497E-2</v>
      </c>
      <c r="D23477">
        <v>1.6787601753707999</v>
      </c>
      <c r="E23477">
        <v>-1.16278398011519</v>
      </c>
      <c r="F23477">
        <v>2.1218042716179801</v>
      </c>
      <c r="G23477">
        <v>-1.27103378913623</v>
      </c>
      <c r="H23477">
        <v>0.52803266208023902</v>
      </c>
      <c r="I23477">
        <v>0.88813639798460597</v>
      </c>
      <c r="J23477">
        <v>1.5318454311544301</v>
      </c>
      <c r="K23477">
        <v>-1.24489952062716</v>
      </c>
      <c r="L23477">
        <v>-1.2534198472631199</v>
      </c>
      <c r="M23477">
        <v>-1.1509026432075</v>
      </c>
      <c r="N23477">
        <v>-0.479178421954703</v>
      </c>
      <c r="O23477">
        <v>0.92195955869195101</v>
      </c>
      <c r="P23477">
        <v>1.58204810905728</v>
      </c>
      <c r="Q23477">
        <v>-0.85989379318763204</v>
      </c>
      <c r="R23477">
        <v>0.88042746488009904</v>
      </c>
      <c r="S23477">
        <v>0.72445014926215001</v>
      </c>
      <c r="T23477">
        <v>-2.13190019356247E-2</v>
      </c>
      <c r="U23477">
        <v>-0.43479781356115299</v>
      </c>
      <c r="V23477">
        <v>-1.50307527697077</v>
      </c>
      <c r="W23477">
        <v>-1.0365038061338601</v>
      </c>
      <c r="X23477">
        <v>-0.26298572730469899</v>
      </c>
    </row>
    <row r="23478" spans="1:24" x14ac:dyDescent="0.2">
      <c r="A23478" t="s">
        <v>34146</v>
      </c>
      <c r="B23478">
        <v>0.28736956682210202</v>
      </c>
      <c r="C23478">
        <v>-0.44197305092252598</v>
      </c>
      <c r="D23478">
        <v>-3.5180508669165498E-3</v>
      </c>
      <c r="E23478">
        <v>0.34074262973036601</v>
      </c>
      <c r="F23478">
        <v>0.81197681719644099</v>
      </c>
      <c r="G23478">
        <v>-0.248125310604349</v>
      </c>
      <c r="H23478">
        <v>-0.56892637742869301</v>
      </c>
      <c r="I23478">
        <v>-4.00593782911602E-2</v>
      </c>
      <c r="J23478">
        <v>9.4866380137029596E-2</v>
      </c>
      <c r="K23478">
        <v>-0.36690581869820299</v>
      </c>
      <c r="L23478">
        <v>-4.6788390511332802E-2</v>
      </c>
      <c r="M23478">
        <v>-6.5694775204636097E-2</v>
      </c>
      <c r="N23478">
        <v>2.3396060538033302E-2</v>
      </c>
      <c r="O23478">
        <v>0.41018207292976699</v>
      </c>
      <c r="P23478">
        <v>0.22154343762447701</v>
      </c>
      <c r="Q23478">
        <v>0.150474514238227</v>
      </c>
      <c r="R23478">
        <v>0.33532041333951601</v>
      </c>
      <c r="S23478">
        <v>-0.28822916756458</v>
      </c>
      <c r="T23478">
        <v>0.26272610613237801</v>
      </c>
      <c r="U23478">
        <v>9.3933607678421197E-2</v>
      </c>
      <c r="V23478">
        <v>-0.66077245446971</v>
      </c>
      <c r="W23478">
        <v>0.47473146029332702</v>
      </c>
      <c r="X23478">
        <v>-0.77627029209797804</v>
      </c>
    </row>
    <row r="23479" spans="1:24" x14ac:dyDescent="0.2">
      <c r="A23479" t="s">
        <v>34147</v>
      </c>
      <c r="B23479">
        <v>0.19509872056349301</v>
      </c>
      <c r="C23479">
        <v>-1.6212033529501801E-2</v>
      </c>
      <c r="D23479">
        <v>0.34081805910069601</v>
      </c>
      <c r="E23479">
        <v>0.18845146127495699</v>
      </c>
      <c r="F23479">
        <v>0.36308780051043599</v>
      </c>
      <c r="G23479">
        <v>0.23402606642603099</v>
      </c>
      <c r="H23479">
        <v>0.107977780806478</v>
      </c>
      <c r="I23479">
        <v>0.12353940876363501</v>
      </c>
      <c r="J23479">
        <v>7.3582894671153101E-2</v>
      </c>
      <c r="K23479">
        <v>-0.248214414042255</v>
      </c>
      <c r="L23479">
        <v>-0.27314664563726299</v>
      </c>
      <c r="M23479">
        <v>-0.20581544841466501</v>
      </c>
      <c r="N23479">
        <v>-0.60161691745956003</v>
      </c>
      <c r="O23479">
        <v>5.0764515305337397E-2</v>
      </c>
      <c r="P23479">
        <v>0.191945685842598</v>
      </c>
      <c r="Q23479">
        <v>0.55585645394222605</v>
      </c>
      <c r="R23479">
        <v>-0.149196103177379</v>
      </c>
      <c r="S23479">
        <v>9.8245267291055302E-2</v>
      </c>
      <c r="T23479">
        <v>-0.99675487397241502</v>
      </c>
      <c r="U23479">
        <v>0.207671861181628</v>
      </c>
      <c r="V23479">
        <v>-0.46254956630542599</v>
      </c>
      <c r="W23479">
        <v>0.52745189824072503</v>
      </c>
      <c r="X23479">
        <v>-0.30501187138198399</v>
      </c>
    </row>
    <row r="23480" spans="1:24" x14ac:dyDescent="0.2">
      <c r="A23480" t="s">
        <v>34148</v>
      </c>
      <c r="B23480">
        <v>0.18781875469651699</v>
      </c>
      <c r="C23480">
        <v>0.25435616551560303</v>
      </c>
      <c r="D23480">
        <v>-0.32123253419871101</v>
      </c>
      <c r="E23480">
        <v>-4.0819311966311098E-2</v>
      </c>
      <c r="F23480">
        <v>1.1013636693633</v>
      </c>
      <c r="G23480">
        <v>-6.9884404925349905E-2</v>
      </c>
      <c r="H23480">
        <v>5.4837105990360499E-2</v>
      </c>
      <c r="I23480">
        <v>-0.13012135651276399</v>
      </c>
      <c r="J23480">
        <v>6.01119249791972E-2</v>
      </c>
      <c r="K23480">
        <v>-0.23037765869799501</v>
      </c>
      <c r="L23480">
        <v>-0.26786105948425099</v>
      </c>
      <c r="M23480">
        <v>-0.60595085964401296</v>
      </c>
      <c r="N23480">
        <v>-0.13749878625444301</v>
      </c>
      <c r="O23480">
        <v>7.4458471715015101E-2</v>
      </c>
      <c r="P23480">
        <v>1.2609247238293799</v>
      </c>
      <c r="Q23480">
        <v>-0.134403686211756</v>
      </c>
      <c r="R23480">
        <v>-6.6983303110121406E-2</v>
      </c>
      <c r="S23480">
        <v>0.111472092479839</v>
      </c>
      <c r="T23480">
        <v>-5.7981627970727499E-2</v>
      </c>
      <c r="U23480">
        <v>0.170002487180693</v>
      </c>
      <c r="V23480">
        <v>-5.6538278087167E-2</v>
      </c>
      <c r="W23480">
        <v>-0.85432593277964997</v>
      </c>
      <c r="X23480">
        <v>-0.30136659590665199</v>
      </c>
    </row>
    <row r="23481" spans="1:24" x14ac:dyDescent="0.2">
      <c r="A23481" t="s">
        <v>34149</v>
      </c>
      <c r="B23481">
        <v>-7.6913823221405497E-2</v>
      </c>
      <c r="C23481">
        <v>-0.151507897831961</v>
      </c>
      <c r="D23481">
        <v>-0.29819771143020501</v>
      </c>
      <c r="E23481">
        <v>0.111847535561334</v>
      </c>
      <c r="F23481">
        <v>0.65659642295128295</v>
      </c>
      <c r="G23481">
        <v>-0.186770826014552</v>
      </c>
      <c r="H23481">
        <v>-5.2311658756936198E-2</v>
      </c>
      <c r="I23481">
        <v>0.32864883308648302</v>
      </c>
      <c r="J23481">
        <v>0.81374501851865599</v>
      </c>
      <c r="K23481">
        <v>-0.105952817080869</v>
      </c>
      <c r="L23481">
        <v>-0.13574198730235501</v>
      </c>
      <c r="M23481">
        <v>-0.14086257375383501</v>
      </c>
      <c r="N23481">
        <v>-3.8549653271137997E-2</v>
      </c>
      <c r="O23481">
        <v>-1.7559721912040398E-2</v>
      </c>
      <c r="P23481">
        <v>0.18063426521308501</v>
      </c>
      <c r="Q23481">
        <v>-0.101729225389719</v>
      </c>
      <c r="R23481">
        <v>-0.31130126572894501</v>
      </c>
      <c r="S23481">
        <v>-0.67815044566021998</v>
      </c>
      <c r="T23481">
        <v>-2.69914899432738E-2</v>
      </c>
      <c r="U23481">
        <v>0.21327952583235299</v>
      </c>
      <c r="V23481">
        <v>-0.19197708494094401</v>
      </c>
      <c r="W23481">
        <v>9.7219317078925602E-2</v>
      </c>
      <c r="X23481">
        <v>0.112547263996279</v>
      </c>
    </row>
    <row r="23482" spans="1:24" x14ac:dyDescent="0.2">
      <c r="A23482" t="s">
        <v>34150</v>
      </c>
      <c r="B23482">
        <v>0.20623992173592701</v>
      </c>
      <c r="C23482">
        <v>-0.29859733425306201</v>
      </c>
      <c r="D23482">
        <v>0.13182046777776099</v>
      </c>
      <c r="E23482">
        <v>-0.55497878475653495</v>
      </c>
      <c r="F23482">
        <v>-0.15125515790240099</v>
      </c>
      <c r="G23482">
        <v>0.10494065456957299</v>
      </c>
      <c r="H23482">
        <v>0.23579664558132701</v>
      </c>
      <c r="I23482">
        <v>-5.1466532723287099E-2</v>
      </c>
      <c r="J23482">
        <v>-9.3735882630190601E-2</v>
      </c>
      <c r="K23482">
        <v>-0.153562602613701</v>
      </c>
      <c r="L23482">
        <v>0.33600630953042199</v>
      </c>
      <c r="M23482">
        <v>-0.294115105703048</v>
      </c>
      <c r="N23482">
        <v>0.224482113823784</v>
      </c>
      <c r="O23482">
        <v>-0.200729368175144</v>
      </c>
      <c r="P23482">
        <v>0.62014008532227605</v>
      </c>
      <c r="Q23482">
        <v>7.7144375569859105E-2</v>
      </c>
      <c r="R23482">
        <v>-7.4390995301303595E-2</v>
      </c>
      <c r="S23482">
        <v>0.61019025689518602</v>
      </c>
      <c r="T23482">
        <v>0.10993785454102201</v>
      </c>
      <c r="U23482">
        <v>-0.66620785888001499</v>
      </c>
      <c r="V23482">
        <v>0.170198114410196</v>
      </c>
      <c r="W23482">
        <v>-0.191198403750792</v>
      </c>
      <c r="X23482">
        <v>-9.6658773067854906E-2</v>
      </c>
    </row>
    <row r="23483" spans="1:24" x14ac:dyDescent="0.2">
      <c r="A23483" t="s">
        <v>34151</v>
      </c>
      <c r="B23483">
        <v>-0.22585046793173399</v>
      </c>
      <c r="C23483">
        <v>-0.45774050744667999</v>
      </c>
      <c r="D23483">
        <v>0.27956119174949201</v>
      </c>
      <c r="E23483">
        <v>-0.92962528161563496</v>
      </c>
      <c r="F23483">
        <v>-0.148214601979199</v>
      </c>
      <c r="G23483">
        <v>0.21273795368791501</v>
      </c>
      <c r="H23483">
        <v>0.395508037313681</v>
      </c>
      <c r="I23483">
        <v>-0.24054409178752001</v>
      </c>
      <c r="J23483">
        <v>0.51720845012735195</v>
      </c>
      <c r="K23483">
        <v>0.234098510759398</v>
      </c>
      <c r="L23483">
        <v>-2.7917663532663799E-3</v>
      </c>
      <c r="M23483">
        <v>0.143004168494724</v>
      </c>
      <c r="N23483">
        <v>5.1705886851519001E-2</v>
      </c>
      <c r="O23483">
        <v>0.35222290716550603</v>
      </c>
      <c r="P23483">
        <v>-0.23696864067360399</v>
      </c>
      <c r="Q23483">
        <v>0.41946587237790001</v>
      </c>
      <c r="R23483">
        <v>8.0473598881446007E-2</v>
      </c>
      <c r="S23483">
        <v>-3.4158281507273902E-2</v>
      </c>
      <c r="T23483">
        <v>-0.15111041766191899</v>
      </c>
      <c r="U23483">
        <v>0.44903593586799401</v>
      </c>
      <c r="V23483">
        <v>-0.178469351000241</v>
      </c>
      <c r="W23483">
        <v>-0.56094468428071698</v>
      </c>
      <c r="X23483">
        <v>3.1395578960863001E-2</v>
      </c>
    </row>
    <row r="23484" spans="1:24" x14ac:dyDescent="0.2">
      <c r="A23484" t="s">
        <v>34152</v>
      </c>
      <c r="B23484">
        <v>-0.26204256566280398</v>
      </c>
      <c r="C23484">
        <v>0.132884996058973</v>
      </c>
      <c r="D23484">
        <v>1.20586457485405E-2</v>
      </c>
      <c r="E23484">
        <v>0.54706962350621302</v>
      </c>
      <c r="F23484">
        <v>-0.15676135836867999</v>
      </c>
      <c r="G23484">
        <v>7.5586976732581607E-2</v>
      </c>
      <c r="H23484">
        <v>-0.48783566840369702</v>
      </c>
      <c r="I23484">
        <v>-0.19006871457225</v>
      </c>
      <c r="J23484">
        <v>-0.288364825158195</v>
      </c>
      <c r="K23484">
        <v>0.109265967731296</v>
      </c>
      <c r="L23484">
        <v>0.33867002771547899</v>
      </c>
      <c r="M23484">
        <v>0.47322815293881698</v>
      </c>
      <c r="N23484">
        <v>0.42445357141616302</v>
      </c>
      <c r="O23484">
        <v>0.18675724446327899</v>
      </c>
      <c r="P23484">
        <v>0.20710859674580701</v>
      </c>
      <c r="Q23484">
        <v>-0.37238644633503598</v>
      </c>
      <c r="R23484">
        <v>-0.41798475199641499</v>
      </c>
      <c r="S23484">
        <v>-0.23505275082188201</v>
      </c>
      <c r="T23484">
        <v>-0.37581910113584899</v>
      </c>
      <c r="U23484">
        <v>-0.72472041742889204</v>
      </c>
      <c r="V23484">
        <v>0.33057114670135501</v>
      </c>
      <c r="W23484">
        <v>0.24647998948250499</v>
      </c>
      <c r="X23484">
        <v>0.42690166064268997</v>
      </c>
    </row>
    <row r="23485" spans="1:24" x14ac:dyDescent="0.2">
      <c r="A23485" t="s">
        <v>34153</v>
      </c>
      <c r="B23485">
        <v>-0.53682910762383595</v>
      </c>
      <c r="C23485">
        <v>0.57988035114778502</v>
      </c>
      <c r="D23485">
        <v>0.12620448177990401</v>
      </c>
      <c r="E23485">
        <v>-5.6918040928600798E-3</v>
      </c>
      <c r="F23485">
        <v>0.62543953058174495</v>
      </c>
      <c r="G23485">
        <v>0.17223258023624199</v>
      </c>
      <c r="H23485">
        <v>4.1841412627837901E-2</v>
      </c>
      <c r="I23485">
        <v>0.60015118605807005</v>
      </c>
      <c r="J23485">
        <v>-0.28405532337859202</v>
      </c>
      <c r="K23485">
        <v>3.2685363029727001E-2</v>
      </c>
      <c r="L23485">
        <v>-0.86041527289837205</v>
      </c>
      <c r="M23485">
        <v>-7.22468394134545E-2</v>
      </c>
      <c r="N23485">
        <v>-0.388410639431086</v>
      </c>
      <c r="O23485">
        <v>0.30080322147619998</v>
      </c>
      <c r="P23485">
        <v>0.32591860326713001</v>
      </c>
      <c r="Q23485">
        <v>-0.180850219551877</v>
      </c>
      <c r="R23485">
        <v>-0.22113319242339499</v>
      </c>
      <c r="S23485">
        <v>0.479389517555319</v>
      </c>
      <c r="T23485">
        <v>-0.52479176927799398</v>
      </c>
      <c r="U23485">
        <v>-0.79184748321408105</v>
      </c>
      <c r="V23485">
        <v>-0.115952929572556</v>
      </c>
      <c r="W23485">
        <v>0.29123705980886799</v>
      </c>
      <c r="X23485">
        <v>0.40644127330927499</v>
      </c>
    </row>
    <row r="23486" spans="1:24" x14ac:dyDescent="0.2">
      <c r="A23486" t="s">
        <v>34154</v>
      </c>
      <c r="B23486">
        <v>0.22856525687535401</v>
      </c>
      <c r="C23486">
        <v>0.91531588753375404</v>
      </c>
      <c r="D23486">
        <v>-0.55505813329038101</v>
      </c>
      <c r="E23486">
        <v>-0.96392003895055201</v>
      </c>
      <c r="F23486">
        <v>-0.62813384753648505</v>
      </c>
      <c r="G23486">
        <v>0.42239606604672603</v>
      </c>
      <c r="H23486">
        <v>0.72124895752879603</v>
      </c>
      <c r="I23486">
        <v>0.121254534136343</v>
      </c>
      <c r="J23486">
        <v>0.31852962452370898</v>
      </c>
      <c r="K23486">
        <v>0.36184191874834798</v>
      </c>
      <c r="L23486">
        <v>0.95718600425094003</v>
      </c>
      <c r="M23486">
        <v>-0.96908642832271996</v>
      </c>
      <c r="N23486">
        <v>-5.5438764931926697E-2</v>
      </c>
      <c r="O23486">
        <v>-0.568500342616576</v>
      </c>
      <c r="P23486">
        <v>-0.52848638506882994</v>
      </c>
      <c r="Q23486">
        <v>1.3858737409461299</v>
      </c>
      <c r="R23486">
        <v>-1.10523307881552</v>
      </c>
      <c r="S23486">
        <v>-1.1063931063847099</v>
      </c>
      <c r="T23486">
        <v>2.27811049634759</v>
      </c>
      <c r="U23486">
        <v>1.18713555142078</v>
      </c>
      <c r="V23486">
        <v>0.86196679626332495</v>
      </c>
      <c r="W23486">
        <v>-3.41043498379765</v>
      </c>
      <c r="X23486">
        <v>0.131260275093558</v>
      </c>
    </row>
    <row r="23487" spans="1:24" x14ac:dyDescent="0.2">
      <c r="A23487" t="s">
        <v>34155</v>
      </c>
      <c r="B23487">
        <v>-0.43778676477961997</v>
      </c>
      <c r="C23487">
        <v>-0.76906119844490906</v>
      </c>
      <c r="D23487">
        <v>-0.28436242900208702</v>
      </c>
      <c r="E23487">
        <v>0.28432894994701602</v>
      </c>
      <c r="F23487">
        <v>1.0916191580011101</v>
      </c>
      <c r="G23487">
        <v>-0.524687356884316</v>
      </c>
      <c r="H23487">
        <v>1.1182626833673199</v>
      </c>
      <c r="I23487">
        <v>2.3435487411711402</v>
      </c>
      <c r="J23487">
        <v>1.83955753618814</v>
      </c>
      <c r="K23487">
        <v>-0.61014743232970803</v>
      </c>
      <c r="L23487">
        <v>-1.7722690536792101</v>
      </c>
      <c r="M23487">
        <v>-0.53904364586488596</v>
      </c>
      <c r="N23487">
        <v>-1.32792238814435</v>
      </c>
      <c r="O23487">
        <v>-0.35579071463538497</v>
      </c>
      <c r="P23487">
        <v>1.3139813815233801</v>
      </c>
      <c r="Q23487">
        <v>3.2530159215414502E-2</v>
      </c>
      <c r="R23487">
        <v>-0.11983309348248</v>
      </c>
      <c r="S23487">
        <v>2.3980512594746002</v>
      </c>
      <c r="T23487">
        <v>-0.51229239189867104</v>
      </c>
      <c r="U23487">
        <v>-0.61962016263739905</v>
      </c>
      <c r="V23487">
        <v>-0.37176765550258001</v>
      </c>
      <c r="W23487">
        <v>0.200535303635444</v>
      </c>
      <c r="X23487">
        <v>-2.3778308852379602</v>
      </c>
    </row>
    <row r="23488" spans="1:24" x14ac:dyDescent="0.2">
      <c r="A23488" t="s">
        <v>34156</v>
      </c>
      <c r="B23488">
        <v>0.55642843917553697</v>
      </c>
      <c r="C23488">
        <v>0.925492175627602</v>
      </c>
      <c r="D23488">
        <v>-3.2630164850056299E-2</v>
      </c>
      <c r="E23488">
        <v>-0.40611666461032198</v>
      </c>
      <c r="F23488">
        <v>-1.4241713452207401</v>
      </c>
      <c r="G23488">
        <v>0.210065566517604</v>
      </c>
      <c r="H23488">
        <v>0.25336536462021098</v>
      </c>
      <c r="I23488">
        <v>0.17662548263871</v>
      </c>
      <c r="J23488">
        <v>0.480742774618448</v>
      </c>
      <c r="K23488">
        <v>-0.22719432256928701</v>
      </c>
      <c r="L23488">
        <v>0.17469390187914899</v>
      </c>
      <c r="M23488">
        <v>-0.78625288301843899</v>
      </c>
      <c r="N23488">
        <v>-0.44035783148711599</v>
      </c>
      <c r="O23488">
        <v>0.29052391704582398</v>
      </c>
      <c r="P23488">
        <v>0.91247115341620999</v>
      </c>
      <c r="Q23488">
        <v>-0.11077054195854499</v>
      </c>
      <c r="R23488">
        <v>9.3384834016365006E-2</v>
      </c>
      <c r="S23488">
        <v>-0.24786279612065901</v>
      </c>
      <c r="T23488">
        <v>-0.863776358078581</v>
      </c>
      <c r="U23488">
        <v>0.11701389843313301</v>
      </c>
      <c r="V23488">
        <v>0.44419942941896701</v>
      </c>
      <c r="W23488">
        <v>-0.121531818394104</v>
      </c>
      <c r="X23488">
        <v>2.5657788900090801E-2</v>
      </c>
    </row>
    <row r="23489" spans="1:24" x14ac:dyDescent="0.2">
      <c r="A23489" t="s">
        <v>34157</v>
      </c>
      <c r="B23489">
        <v>9.4242553097103707E-2</v>
      </c>
      <c r="C23489">
        <v>-0.32623918605881602</v>
      </c>
      <c r="D23489">
        <v>0.64739266602879997</v>
      </c>
      <c r="E23489">
        <v>-0.70541243826156796</v>
      </c>
      <c r="F23489">
        <v>5.3408115312420498E-2</v>
      </c>
      <c r="G23489">
        <v>-0.13717367312373399</v>
      </c>
      <c r="H23489">
        <v>0.454182430803583</v>
      </c>
      <c r="I23489">
        <v>0.390086326628651</v>
      </c>
      <c r="J23489">
        <v>0.103140637023193</v>
      </c>
      <c r="K23489">
        <v>-0.20103124909352599</v>
      </c>
      <c r="L23489">
        <v>-0.39608597314230498</v>
      </c>
      <c r="M23489">
        <v>-0.67650013846865498</v>
      </c>
      <c r="N23489">
        <v>0.60380532176980095</v>
      </c>
      <c r="O23489">
        <v>0.640157812971477</v>
      </c>
      <c r="P23489">
        <v>1.0749059199261299</v>
      </c>
      <c r="Q23489">
        <v>-0.16554494564490199</v>
      </c>
      <c r="R23489">
        <v>2.2307170016366501E-3</v>
      </c>
      <c r="S23489">
        <v>0.23054536045013499</v>
      </c>
      <c r="T23489">
        <v>-0.486892711931948</v>
      </c>
      <c r="U23489">
        <v>-0.62604431229358803</v>
      </c>
      <c r="V23489">
        <v>-0.46562066448614797</v>
      </c>
      <c r="W23489">
        <v>-5.4277025028051901E-2</v>
      </c>
      <c r="X23489">
        <v>-5.3275543479690303E-2</v>
      </c>
    </row>
    <row r="23490" spans="1:24" x14ac:dyDescent="0.2">
      <c r="A23490" t="s">
        <v>34158</v>
      </c>
      <c r="B23490">
        <v>-2.5248507760894101E-2</v>
      </c>
      <c r="C23490">
        <v>-0.32388920695630002</v>
      </c>
      <c r="D23490">
        <v>0.32464672786673798</v>
      </c>
      <c r="E23490">
        <v>-0.179673253845889</v>
      </c>
      <c r="F23490">
        <v>-6.3116681099657304E-2</v>
      </c>
      <c r="G23490">
        <v>0.30938873381464399</v>
      </c>
      <c r="H23490">
        <v>-4.5378500408739197E-2</v>
      </c>
      <c r="I23490">
        <v>-0.358208055557452</v>
      </c>
      <c r="J23490">
        <v>3.82212497103308E-2</v>
      </c>
      <c r="K23490">
        <v>0.43837019850382702</v>
      </c>
      <c r="L23490">
        <v>0.119982045984664</v>
      </c>
      <c r="M23490">
        <v>0.398771994111011</v>
      </c>
      <c r="N23490">
        <v>-8.9314120529259106E-2</v>
      </c>
      <c r="O23490">
        <v>1.1285825180165101</v>
      </c>
      <c r="P23490">
        <v>-9.7175036755171404E-2</v>
      </c>
      <c r="Q23490">
        <v>-0.36817337140808998</v>
      </c>
      <c r="R23490">
        <v>1.8910372544154199E-2</v>
      </c>
      <c r="S23490">
        <v>0.16225235672580501</v>
      </c>
      <c r="T23490">
        <v>-0.48631241418670001</v>
      </c>
      <c r="U23490">
        <v>-0.62477825259563502</v>
      </c>
      <c r="V23490">
        <v>-0.36853166973212897</v>
      </c>
      <c r="W23490">
        <v>-7.9181289793711206E-3</v>
      </c>
      <c r="X23490">
        <v>9.8591002537600295E-2</v>
      </c>
    </row>
    <row r="23491" spans="1:24" x14ac:dyDescent="0.2">
      <c r="A23491" t="s">
        <v>34159</v>
      </c>
      <c r="B23491">
        <v>0.177457568884684</v>
      </c>
      <c r="C23491">
        <v>1.00245829185558</v>
      </c>
      <c r="D23491">
        <v>-0.98082710731395395</v>
      </c>
      <c r="E23491">
        <v>1.35907490384679</v>
      </c>
      <c r="F23491">
        <v>-0.37357276015081298</v>
      </c>
      <c r="G23491">
        <v>0.325244801161507</v>
      </c>
      <c r="H23491">
        <v>-0.87416545288795799</v>
      </c>
      <c r="I23491">
        <v>-0.43411955701819599</v>
      </c>
      <c r="J23491">
        <v>-0.44914364287419101</v>
      </c>
      <c r="K23491">
        <v>0.80477736736141103</v>
      </c>
      <c r="L23491">
        <v>0.75352436254201605</v>
      </c>
      <c r="M23491">
        <v>0.22226267582919601</v>
      </c>
      <c r="N23491">
        <v>-1.2345983808667</v>
      </c>
      <c r="O23491">
        <v>-1.0633605015405301</v>
      </c>
      <c r="P23491">
        <v>-0.87044427608812003</v>
      </c>
      <c r="Q23491">
        <v>-0.77988989747125903</v>
      </c>
      <c r="R23491">
        <v>0.315847835864768</v>
      </c>
      <c r="S23491">
        <v>0.10168433295756001</v>
      </c>
      <c r="T23491">
        <v>1.2063755811744801</v>
      </c>
      <c r="U23491">
        <v>-0.90595787598632405</v>
      </c>
      <c r="V23491">
        <v>1.43312248982463</v>
      </c>
      <c r="W23491">
        <v>-7.3058590063813503E-2</v>
      </c>
      <c r="X23491">
        <v>0.337307830959234</v>
      </c>
    </row>
    <row r="23492" spans="1:24" x14ac:dyDescent="0.2">
      <c r="A23492" t="s">
        <v>34160</v>
      </c>
      <c r="B23492">
        <v>-0.67204418489361795</v>
      </c>
      <c r="C23492">
        <v>-2.4859775147418701</v>
      </c>
      <c r="D23492">
        <v>1.2985268045046401</v>
      </c>
      <c r="E23492">
        <v>1.6811895125163601</v>
      </c>
      <c r="F23492">
        <v>-0.78817661000683803</v>
      </c>
      <c r="G23492">
        <v>-0.16467771613782101</v>
      </c>
      <c r="H23492">
        <v>-0.95461312715498203</v>
      </c>
      <c r="I23492">
        <v>1.3344171974514201</v>
      </c>
      <c r="J23492">
        <v>-0.45093817871163899</v>
      </c>
      <c r="K23492">
        <v>-0.32444391914920301</v>
      </c>
      <c r="L23492">
        <v>-6.3722285691187097E-2</v>
      </c>
      <c r="M23492">
        <v>-0.24497730558367101</v>
      </c>
      <c r="N23492">
        <v>1.2108045377518299</v>
      </c>
      <c r="O23492">
        <v>-0.50180762543853497</v>
      </c>
      <c r="P23492">
        <v>-9.0855912920066895E-2</v>
      </c>
      <c r="Q23492">
        <v>-1.1823706843761099</v>
      </c>
      <c r="R23492">
        <v>0.146808510149012</v>
      </c>
      <c r="S23492">
        <v>-0.31580395232206698</v>
      </c>
      <c r="T23492">
        <v>-0.24439049604576499</v>
      </c>
      <c r="U23492">
        <v>0.81102896718654804</v>
      </c>
      <c r="V23492">
        <v>2.1223170548921302</v>
      </c>
      <c r="W23492">
        <v>7.6037625044281298E-2</v>
      </c>
      <c r="X23492">
        <v>-0.19633069632285499</v>
      </c>
    </row>
    <row r="23493" spans="1:24" x14ac:dyDescent="0.2">
      <c r="A23493" t="s">
        <v>34161</v>
      </c>
      <c r="B23493">
        <v>-0.116385542642944</v>
      </c>
      <c r="C23493">
        <v>0.12559736320791801</v>
      </c>
      <c r="D23493">
        <v>0.40505691730434801</v>
      </c>
      <c r="E23493">
        <v>-8.4665812330979601E-3</v>
      </c>
      <c r="F23493">
        <v>1.41469956933857</v>
      </c>
      <c r="G23493">
        <v>9.0229531740410804E-2</v>
      </c>
      <c r="H23493">
        <v>-0.78628547714423702</v>
      </c>
      <c r="I23493">
        <v>0.13536472125301899</v>
      </c>
      <c r="J23493">
        <v>0.458428944996498</v>
      </c>
      <c r="K23493">
        <v>-0.40243065984668802</v>
      </c>
      <c r="L23493">
        <v>-0.30765642942105798</v>
      </c>
      <c r="M23493">
        <v>-0.61451001124864402</v>
      </c>
      <c r="N23493">
        <v>-0.33416171623477198</v>
      </c>
      <c r="O23493">
        <v>-2.8211618218195001E-2</v>
      </c>
      <c r="P23493">
        <v>0.83305296162581699</v>
      </c>
      <c r="Q23493">
        <v>-0.66122144664242599</v>
      </c>
      <c r="R23493">
        <v>0.63348760767360701</v>
      </c>
      <c r="S23493">
        <v>0.51600221104400801</v>
      </c>
      <c r="T23493">
        <v>3.04299863899898E-2</v>
      </c>
      <c r="U23493">
        <v>-0.625593739699847</v>
      </c>
      <c r="V23493">
        <v>-0.394309004956656</v>
      </c>
      <c r="W23493">
        <v>0.163893524758773</v>
      </c>
      <c r="X23493">
        <v>-0.52701111204439499</v>
      </c>
    </row>
    <row r="23494" spans="1:24" x14ac:dyDescent="0.2">
      <c r="A23494" t="s">
        <v>34162</v>
      </c>
      <c r="B23494">
        <v>-6.7773683709454205E-2</v>
      </c>
      <c r="C23494">
        <v>-0.150731102840822</v>
      </c>
      <c r="D23494">
        <v>-0.186877396283612</v>
      </c>
      <c r="E23494">
        <v>-0.39064366861779698</v>
      </c>
      <c r="F23494">
        <v>0.28595340629964699</v>
      </c>
      <c r="G23494">
        <v>-8.0409006560999696E-2</v>
      </c>
      <c r="H23494">
        <v>6.1732159454112798E-2</v>
      </c>
      <c r="I23494">
        <v>0.798785266855077</v>
      </c>
      <c r="J23494">
        <v>0.63750789685585896</v>
      </c>
      <c r="K23494">
        <v>-7.5206702883505103E-3</v>
      </c>
      <c r="L23494">
        <v>0.113357599194022</v>
      </c>
      <c r="M23494">
        <v>-5.7808066645400703E-2</v>
      </c>
      <c r="N23494">
        <v>-7.9102555310554601E-2</v>
      </c>
      <c r="O23494">
        <v>-0.43340672874046798</v>
      </c>
      <c r="P23494">
        <v>0.40958732130316799</v>
      </c>
      <c r="Q23494">
        <v>5.9537775021937502E-2</v>
      </c>
      <c r="R23494">
        <v>8.5373335278065801E-2</v>
      </c>
      <c r="S23494">
        <v>-0.51312537468311203</v>
      </c>
      <c r="T23494">
        <v>0.268441691814431</v>
      </c>
      <c r="U23494">
        <v>-0.71257002328102903</v>
      </c>
      <c r="V23494">
        <v>-0.29238762274680302</v>
      </c>
      <c r="W23494">
        <v>-0.27642980926245803</v>
      </c>
      <c r="X23494">
        <v>0.52850925689454098</v>
      </c>
    </row>
    <row r="23495" spans="1:24" x14ac:dyDescent="0.2">
      <c r="A23495" t="s">
        <v>34163</v>
      </c>
      <c r="B23495">
        <v>0.456479439901954</v>
      </c>
      <c r="C23495">
        <v>-0.23285770895771901</v>
      </c>
      <c r="D23495">
        <v>0.44819244874638198</v>
      </c>
      <c r="E23495">
        <v>-0.176431199009453</v>
      </c>
      <c r="F23495">
        <v>0.74242225146309604</v>
      </c>
      <c r="G23495">
        <v>-0.55948940197184305</v>
      </c>
      <c r="H23495">
        <v>9.9634876696224298E-2</v>
      </c>
      <c r="I23495">
        <v>0.72295039769053104</v>
      </c>
      <c r="J23495">
        <v>1.00609583819034</v>
      </c>
      <c r="K23495">
        <v>-0.577242848081571</v>
      </c>
      <c r="L23495">
        <v>-0.478914274182419</v>
      </c>
      <c r="M23495">
        <v>-0.41824706966507302</v>
      </c>
      <c r="N23495">
        <v>-0.17370422193812701</v>
      </c>
      <c r="O23495">
        <v>1.56591916024024</v>
      </c>
      <c r="P23495">
        <v>-0.26848477350574801</v>
      </c>
      <c r="Q23495">
        <v>-0.184668602013974</v>
      </c>
      <c r="R23495">
        <v>-0.34130096920409703</v>
      </c>
      <c r="S23495">
        <v>9.7466516125414904E-2</v>
      </c>
      <c r="T23495">
        <v>8.7209305727619594E-3</v>
      </c>
      <c r="U23495">
        <v>-6.68949805631872E-3</v>
      </c>
      <c r="V23495">
        <v>-0.33589505080923998</v>
      </c>
      <c r="W23495">
        <v>-0.84324082627427499</v>
      </c>
      <c r="X23495">
        <v>-0.55071541595709195</v>
      </c>
    </row>
    <row r="23496" spans="1:24" x14ac:dyDescent="0.2">
      <c r="A23496" t="s">
        <v>34164</v>
      </c>
      <c r="B23496">
        <v>1.76124285866909E-2</v>
      </c>
      <c r="C23496">
        <v>0.74963468371100905</v>
      </c>
      <c r="D23496">
        <v>6.5151545224558696E-2</v>
      </c>
      <c r="E23496">
        <v>3.5398713060218502E-2</v>
      </c>
      <c r="F23496">
        <v>0.28267478089694997</v>
      </c>
      <c r="G23496">
        <v>-5.7021018581216399E-3</v>
      </c>
      <c r="H23496">
        <v>-0.18033416917962999</v>
      </c>
      <c r="I23496">
        <v>1.1184200529959401E-3</v>
      </c>
      <c r="J23496">
        <v>0.122540220865601</v>
      </c>
      <c r="K23496">
        <v>-0.54286953237510904</v>
      </c>
      <c r="L23496">
        <v>-0.38566085995386801</v>
      </c>
      <c r="M23496">
        <v>-0.95591947553370704</v>
      </c>
      <c r="N23496">
        <v>-0.153517457876787</v>
      </c>
      <c r="O23496">
        <v>0.14062152906092401</v>
      </c>
      <c r="P23496">
        <v>-0.195231227078562</v>
      </c>
      <c r="Q23496">
        <v>-0.35107902542807101</v>
      </c>
      <c r="R23496">
        <v>-0.235433983851465</v>
      </c>
      <c r="S23496">
        <v>-0.40543782192857802</v>
      </c>
      <c r="T23496">
        <v>2.3552589585831601E-2</v>
      </c>
      <c r="U23496">
        <v>0.44309331469656299</v>
      </c>
      <c r="V23496">
        <v>0.33240586162267799</v>
      </c>
      <c r="W23496">
        <v>1.11790270844496</v>
      </c>
      <c r="X23496">
        <v>7.9478859254921805E-2</v>
      </c>
    </row>
    <row r="23497" spans="1:24" x14ac:dyDescent="0.2">
      <c r="A23497" t="s">
        <v>34165</v>
      </c>
      <c r="B23497">
        <v>0.22754283795959501</v>
      </c>
      <c r="C23497">
        <v>0.212138425606159</v>
      </c>
      <c r="D23497">
        <v>-0.57517370314237604</v>
      </c>
      <c r="E23497">
        <v>0.74613701818858702</v>
      </c>
      <c r="F23497">
        <v>-1.62503375851357E-2</v>
      </c>
      <c r="G23497">
        <v>0.67591408180659796</v>
      </c>
      <c r="H23497">
        <v>-0.73470769634950095</v>
      </c>
      <c r="I23497">
        <v>-6.0333876603854197E-2</v>
      </c>
      <c r="J23497">
        <v>-7.9230338057522207E-2</v>
      </c>
      <c r="K23497">
        <v>-6.6520406343787801E-3</v>
      </c>
      <c r="L23497">
        <v>0.49643770511804802</v>
      </c>
      <c r="M23497">
        <v>2.8880936685842001E-2</v>
      </c>
      <c r="N23497">
        <v>-0.366820948158608</v>
      </c>
      <c r="O23497">
        <v>0.25959394890776599</v>
      </c>
      <c r="P23497">
        <v>-0.17850234320605099</v>
      </c>
      <c r="Q23497">
        <v>-1.5338302415943601</v>
      </c>
      <c r="R23497">
        <v>0.357264351911949</v>
      </c>
      <c r="S23497">
        <v>8.6575935005197599E-2</v>
      </c>
      <c r="T23497">
        <v>-2.0515700951655801E-2</v>
      </c>
      <c r="U23497">
        <v>-0.73736594406395095</v>
      </c>
      <c r="V23497">
        <v>0.21160889518866899</v>
      </c>
      <c r="W23497">
        <v>-1.1740497119161499E-2</v>
      </c>
      <c r="X23497">
        <v>1.0190295310881501</v>
      </c>
    </row>
    <row r="23498" spans="1:24" x14ac:dyDescent="0.2">
      <c r="A23498" t="s">
        <v>34166</v>
      </c>
      <c r="B23498">
        <v>3.3970008838454697E-2</v>
      </c>
      <c r="C23498">
        <v>8.3732896871006393E-2</v>
      </c>
      <c r="D23498">
        <v>0.57658863805156002</v>
      </c>
      <c r="E23498">
        <v>0.31959215881510999</v>
      </c>
      <c r="F23498">
        <v>6.0201575069424602E-3</v>
      </c>
      <c r="G23498">
        <v>5.8718205197411097E-2</v>
      </c>
      <c r="H23498">
        <v>-0.33448698019766299</v>
      </c>
      <c r="I23498">
        <v>-2.2010561379911898E-2</v>
      </c>
      <c r="J23498">
        <v>0.121454022071492</v>
      </c>
      <c r="K23498">
        <v>-0.162745877877679</v>
      </c>
      <c r="L23498">
        <v>-0.77077876642455301</v>
      </c>
      <c r="M23498">
        <v>0.19495861723482699</v>
      </c>
      <c r="N23498">
        <v>0.117125817709471</v>
      </c>
      <c r="O23498">
        <v>0.50397135939943205</v>
      </c>
      <c r="P23498">
        <v>0.11484637745887501</v>
      </c>
      <c r="Q23498">
        <v>-9.6122413474926893E-2</v>
      </c>
      <c r="R23498">
        <v>-0.24199782103311199</v>
      </c>
      <c r="S23498">
        <v>-0.50930606171414505</v>
      </c>
      <c r="T23498">
        <v>0.26211921154880202</v>
      </c>
      <c r="U23498">
        <v>-0.34455385598558802</v>
      </c>
      <c r="V23498">
        <v>-0.19073889926057799</v>
      </c>
      <c r="W23498">
        <v>8.6780891937607602E-2</v>
      </c>
      <c r="X23498">
        <v>0.19286287470716501</v>
      </c>
    </row>
    <row r="23499" spans="1:24" x14ac:dyDescent="0.2">
      <c r="A23499" t="s">
        <v>34167</v>
      </c>
      <c r="B23499">
        <v>0.113333502240555</v>
      </c>
      <c r="C23499">
        <v>0.34334123400125599</v>
      </c>
      <c r="D23499">
        <v>-0.21987443384560701</v>
      </c>
      <c r="E23499">
        <v>-0.12693619916195101</v>
      </c>
      <c r="F23499">
        <v>-0.30046394105022201</v>
      </c>
      <c r="G23499">
        <v>0.35515443981800898</v>
      </c>
      <c r="H23499">
        <v>-0.57043751120652497</v>
      </c>
      <c r="I23499">
        <v>-0.58172029974869</v>
      </c>
      <c r="J23499">
        <v>-0.166855949917771</v>
      </c>
      <c r="K23499">
        <v>0.43211253957455398</v>
      </c>
      <c r="L23499">
        <v>0.581836727422955</v>
      </c>
      <c r="M23499">
        <v>0.81883630946896002</v>
      </c>
      <c r="N23499">
        <v>3.7072739148118698E-2</v>
      </c>
      <c r="O23499">
        <v>0.604233513486784</v>
      </c>
      <c r="P23499">
        <v>-0.244279736773023</v>
      </c>
      <c r="Q23499">
        <v>-1.01335796223244</v>
      </c>
      <c r="R23499">
        <v>-7.4867086075470796E-2</v>
      </c>
      <c r="S23499">
        <v>-0.11374376494239199</v>
      </c>
      <c r="T23499">
        <v>-0.67110644732343505</v>
      </c>
      <c r="U23499">
        <v>0.18867053523740199</v>
      </c>
      <c r="V23499">
        <v>0.28737355783573998</v>
      </c>
      <c r="W23499">
        <v>0.73557942802484999</v>
      </c>
      <c r="X23499">
        <v>-0.41390119398165798</v>
      </c>
    </row>
    <row r="23500" spans="1:24" x14ac:dyDescent="0.2">
      <c r="A23500" t="s">
        <v>34168</v>
      </c>
      <c r="B23500">
        <v>-0.57107595873439798</v>
      </c>
      <c r="C23500">
        <v>-0.599425076364969</v>
      </c>
      <c r="D23500">
        <v>1.10737843351367</v>
      </c>
      <c r="E23500">
        <v>0.94287076411235204</v>
      </c>
      <c r="F23500">
        <v>0.38776945381845201</v>
      </c>
      <c r="G23500">
        <v>-0.71929230343478801</v>
      </c>
      <c r="H23500">
        <v>1.71208869538313E-2</v>
      </c>
      <c r="I23500">
        <v>1.10600634377846</v>
      </c>
      <c r="J23500">
        <v>-0.18719559952426801</v>
      </c>
      <c r="K23500">
        <v>-0.83266499019609597</v>
      </c>
      <c r="L23500">
        <v>-0.90076031017187497</v>
      </c>
      <c r="M23500">
        <v>-0.79031608847934998</v>
      </c>
      <c r="N23500">
        <v>1.2583624875825801</v>
      </c>
      <c r="O23500">
        <v>1.9085396080950101</v>
      </c>
      <c r="P23500">
        <v>1.9204695620260801</v>
      </c>
      <c r="Q23500">
        <v>-0.88631678975247197</v>
      </c>
      <c r="R23500">
        <v>-0.48359050552482202</v>
      </c>
      <c r="S23500">
        <v>0.44939276793601302</v>
      </c>
      <c r="T23500">
        <v>-1.0137178943584699</v>
      </c>
      <c r="U23500">
        <v>-0.43858519540370999</v>
      </c>
      <c r="V23500">
        <v>-0.90329617011526797</v>
      </c>
      <c r="W23500">
        <v>-0.80898250040248498</v>
      </c>
      <c r="X23500">
        <v>3.7309074646517101E-2</v>
      </c>
    </row>
    <row r="23501" spans="1:24" x14ac:dyDescent="0.2">
      <c r="A23501" t="s">
        <v>34169</v>
      </c>
      <c r="B23501">
        <v>-0.49679664986223798</v>
      </c>
      <c r="C23501">
        <v>-1.0091966280079301</v>
      </c>
      <c r="D23501">
        <v>-4.89942243865032E-2</v>
      </c>
      <c r="E23501">
        <v>-1.5798170393716899</v>
      </c>
      <c r="F23501">
        <v>1.78870164664869</v>
      </c>
      <c r="G23501">
        <v>0.22596318172714699</v>
      </c>
      <c r="H23501">
        <v>5.2041231927881801E-3</v>
      </c>
      <c r="I23501">
        <v>0.19468627185800899</v>
      </c>
      <c r="J23501">
        <v>0.218270832626447</v>
      </c>
      <c r="K23501">
        <v>0.27325254500815399</v>
      </c>
      <c r="L23501">
        <v>-0.46140658148916702</v>
      </c>
      <c r="M23501">
        <v>-0.53101008053232002</v>
      </c>
      <c r="N23501">
        <v>-0.55140505020568498</v>
      </c>
      <c r="O23501">
        <v>-0.30579873272906199</v>
      </c>
      <c r="P23501">
        <v>-0.555706288466569</v>
      </c>
      <c r="Q23501">
        <v>0.55301330833745799</v>
      </c>
      <c r="R23501">
        <v>1.7834266781754999</v>
      </c>
      <c r="S23501">
        <v>1.2056972134456101</v>
      </c>
      <c r="T23501">
        <v>0.533708700614964</v>
      </c>
      <c r="U23501">
        <v>-0.240807273705126</v>
      </c>
      <c r="V23501">
        <v>0.375128879326797</v>
      </c>
      <c r="W23501">
        <v>0.10042823195449201</v>
      </c>
      <c r="X23501">
        <v>-1.4765430641597701</v>
      </c>
    </row>
    <row r="23502" spans="1:24" x14ac:dyDescent="0.2">
      <c r="A23502" t="s">
        <v>34170</v>
      </c>
      <c r="B23502">
        <v>0.136897074138808</v>
      </c>
      <c r="C23502">
        <v>0.16344398348647199</v>
      </c>
      <c r="D23502">
        <v>0.25242570339766701</v>
      </c>
      <c r="E23502">
        <v>9.8604082265754706E-2</v>
      </c>
      <c r="F23502">
        <v>0.45162288541179102</v>
      </c>
      <c r="G23502">
        <v>-7.39867076770407E-2</v>
      </c>
      <c r="H23502">
        <v>-0.33913698952996801</v>
      </c>
      <c r="I23502">
        <v>0.15050435901822001</v>
      </c>
      <c r="J23502">
        <v>8.0244092465219699E-2</v>
      </c>
      <c r="K23502">
        <v>-0.40174535337307099</v>
      </c>
      <c r="L23502">
        <v>-6.9751436689193702E-2</v>
      </c>
      <c r="M23502">
        <v>-0.28639872954579998</v>
      </c>
      <c r="N23502">
        <v>-0.16356544027291101</v>
      </c>
      <c r="O23502">
        <v>-1.2200136450851599E-2</v>
      </c>
      <c r="P23502">
        <v>0.49952938421305199</v>
      </c>
      <c r="Q23502">
        <v>-0.21327031858720499</v>
      </c>
      <c r="R23502">
        <v>-2.0414709892117699E-2</v>
      </c>
      <c r="S23502">
        <v>8.0453150984743302E-2</v>
      </c>
      <c r="T23502">
        <v>-0.88522163473749604</v>
      </c>
      <c r="U23502">
        <v>7.7768527803223103E-2</v>
      </c>
      <c r="V23502">
        <v>0.113089024547124</v>
      </c>
      <c r="W23502">
        <v>0.29139363953254299</v>
      </c>
      <c r="X23502">
        <v>6.9715549491037199E-2</v>
      </c>
    </row>
    <row r="23503" spans="1:24" x14ac:dyDescent="0.2">
      <c r="A23503" t="s">
        <v>34171</v>
      </c>
      <c r="B23503">
        <v>0.23471884326946801</v>
      </c>
      <c r="C23503">
        <v>-0.33981610348539998</v>
      </c>
      <c r="D23503">
        <v>0.37627524152666397</v>
      </c>
      <c r="E23503">
        <v>0.33509371285121597</v>
      </c>
      <c r="F23503">
        <v>-0.49921552193617902</v>
      </c>
      <c r="G23503">
        <v>-5.9574592711832901E-2</v>
      </c>
      <c r="H23503">
        <v>-9.7223518035520803E-2</v>
      </c>
      <c r="I23503">
        <v>1.8493624853904302E-2</v>
      </c>
      <c r="J23503">
        <v>-0.21876039318335799</v>
      </c>
      <c r="K23503">
        <v>-3.2859394621669501E-2</v>
      </c>
      <c r="L23503">
        <v>-9.0619289075829099E-2</v>
      </c>
      <c r="M23503">
        <v>0.22017463238027399</v>
      </c>
      <c r="N23503">
        <v>0.44721630362743098</v>
      </c>
      <c r="O23503">
        <v>0.110359759187882</v>
      </c>
      <c r="P23503">
        <v>5.7849300203824103E-2</v>
      </c>
      <c r="Q23503">
        <v>-5.4736651784260897E-2</v>
      </c>
      <c r="R23503">
        <v>1.51417912180032E-2</v>
      </c>
      <c r="S23503">
        <v>-0.31900135755498699</v>
      </c>
      <c r="T23503">
        <v>0.22916762489183901</v>
      </c>
      <c r="U23503">
        <v>-0.35549624845508399</v>
      </c>
      <c r="V23503">
        <v>0.22770825100765399</v>
      </c>
      <c r="W23503">
        <v>-0.54349252472627296</v>
      </c>
      <c r="X23503">
        <v>0.338596510552236</v>
      </c>
    </row>
    <row r="23504" spans="1:24" x14ac:dyDescent="0.2">
      <c r="A23504" t="s">
        <v>34172</v>
      </c>
      <c r="B23504">
        <v>9.2497398728572395E-3</v>
      </c>
      <c r="C23504">
        <v>0.74406507475616701</v>
      </c>
      <c r="D23504">
        <v>0.56517302219050902</v>
      </c>
      <c r="E23504">
        <v>0.45137716961392998</v>
      </c>
      <c r="F23504">
        <v>0.45192310262504398</v>
      </c>
      <c r="G23504">
        <v>0.11662721158296301</v>
      </c>
      <c r="H23504">
        <v>2.9338937942514499E-2</v>
      </c>
      <c r="I23504">
        <v>-0.53487500178792702</v>
      </c>
      <c r="J23504">
        <v>0.15131873411608801</v>
      </c>
      <c r="K23504">
        <v>-0.67473922069931203</v>
      </c>
      <c r="L23504">
        <v>-0.122923948639953</v>
      </c>
      <c r="M23504">
        <v>-0.47564995653376502</v>
      </c>
      <c r="N23504">
        <v>0.15065027768570799</v>
      </c>
      <c r="O23504">
        <v>6.4263525496473906E-2</v>
      </c>
      <c r="P23504">
        <v>-0.43950923055994801</v>
      </c>
      <c r="Q23504">
        <v>-0.31433411154617302</v>
      </c>
      <c r="R23504">
        <v>8.6976105988192998E-2</v>
      </c>
      <c r="S23504">
        <v>-0.719180539829676</v>
      </c>
      <c r="T23504">
        <v>-0.41262856632262701</v>
      </c>
      <c r="U23504">
        <v>0.36429909127864202</v>
      </c>
      <c r="V23504">
        <v>-0.21380179207084599</v>
      </c>
      <c r="W23504">
        <v>0.65744983913378097</v>
      </c>
      <c r="X23504">
        <v>6.4930535707356504E-2</v>
      </c>
    </row>
    <row r="23505" spans="1:24" x14ac:dyDescent="0.2">
      <c r="A23505" t="s">
        <v>34173</v>
      </c>
      <c r="B23505">
        <v>-0.29931094978372502</v>
      </c>
      <c r="C23505">
        <v>-0.27695508142873898</v>
      </c>
      <c r="D23505">
        <v>-0.28559683456178703</v>
      </c>
      <c r="E23505">
        <v>-0.40136000552634299</v>
      </c>
      <c r="F23505">
        <v>0.21622029485336999</v>
      </c>
      <c r="G23505">
        <v>0.53247147835802999</v>
      </c>
      <c r="H23505">
        <v>-0.16509655771005499</v>
      </c>
      <c r="I23505">
        <v>-0.68242146626488298</v>
      </c>
      <c r="J23505">
        <v>2.5304843926408201E-2</v>
      </c>
      <c r="K23505">
        <v>0.50478677246216297</v>
      </c>
      <c r="L23505">
        <v>-0.22914659481649299</v>
      </c>
      <c r="M23505">
        <v>0.67052568704572002</v>
      </c>
      <c r="N23505">
        <v>0.21512746165532201</v>
      </c>
      <c r="O23505">
        <v>0.114812940950836</v>
      </c>
      <c r="P23505">
        <v>-0.18726349590157601</v>
      </c>
      <c r="Q23505">
        <v>-0.456606475797661</v>
      </c>
      <c r="R23505">
        <v>0.68554852338028305</v>
      </c>
      <c r="S23505">
        <v>0.15261872325145201</v>
      </c>
      <c r="T23505">
        <v>0.28966609037364199</v>
      </c>
      <c r="U23505">
        <v>-7.8280529164569498E-2</v>
      </c>
      <c r="V23505">
        <v>0.119464078130324</v>
      </c>
      <c r="W23505">
        <v>0.36239520284115501</v>
      </c>
      <c r="X23505">
        <v>-0.82690410627287303</v>
      </c>
    </row>
    <row r="23506" spans="1:24" x14ac:dyDescent="0.2">
      <c r="A23506" t="s">
        <v>34174</v>
      </c>
      <c r="B23506">
        <v>-0.19737519192723599</v>
      </c>
      <c r="C23506">
        <v>-0.22734551176373</v>
      </c>
      <c r="D23506">
        <v>0.235403478233918</v>
      </c>
      <c r="E23506">
        <v>0.33051549617517201</v>
      </c>
      <c r="F23506">
        <v>-0.55834840430893995</v>
      </c>
      <c r="G23506">
        <v>-1.52033051116042</v>
      </c>
      <c r="H23506">
        <v>0.28112389077052102</v>
      </c>
      <c r="I23506">
        <v>-0.26804401544100298</v>
      </c>
      <c r="J23506">
        <v>0.19925265087982899</v>
      </c>
      <c r="K23506">
        <v>0.25980248629118602</v>
      </c>
      <c r="L23506">
        <v>-0.57703012322963998</v>
      </c>
      <c r="M23506">
        <v>-8.0628219544437094E-2</v>
      </c>
      <c r="N23506">
        <v>0.83423236821596403</v>
      </c>
      <c r="O23506">
        <v>-1.4774831435914499</v>
      </c>
      <c r="P23506">
        <v>-0.18385859565927701</v>
      </c>
      <c r="Q23506">
        <v>0.93152263221781395</v>
      </c>
      <c r="R23506">
        <v>0.37827461661584</v>
      </c>
      <c r="S23506">
        <v>0.25064936242797498</v>
      </c>
      <c r="T23506">
        <v>0.61163476124296101</v>
      </c>
      <c r="U23506">
        <v>-4.8154409222728699E-2</v>
      </c>
      <c r="V23506">
        <v>-0.199527019465398</v>
      </c>
      <c r="W23506">
        <v>0.23080038261025501</v>
      </c>
      <c r="X23506">
        <v>0.79491301963281602</v>
      </c>
    </row>
    <row r="23507" spans="1:24" x14ac:dyDescent="0.2">
      <c r="A23507" t="s">
        <v>34175</v>
      </c>
      <c r="B23507">
        <v>-0.351645448908744</v>
      </c>
      <c r="C23507">
        <v>-0.295360763914924</v>
      </c>
      <c r="D23507">
        <v>-5.8606871775917897E-2</v>
      </c>
      <c r="E23507">
        <v>2.3200532526774099E-2</v>
      </c>
      <c r="F23507">
        <v>0.22101614643147099</v>
      </c>
      <c r="G23507">
        <v>0.10253414714393801</v>
      </c>
      <c r="H23507">
        <v>0.29236868754681899</v>
      </c>
      <c r="I23507">
        <v>0.44338669020051702</v>
      </c>
      <c r="J23507">
        <v>0.23137574735466199</v>
      </c>
      <c r="K23507">
        <v>-6.6134368434994303E-2</v>
      </c>
      <c r="L23507">
        <v>-0.28145342601558998</v>
      </c>
      <c r="M23507">
        <v>-0.217401858762613</v>
      </c>
      <c r="N23507">
        <v>-0.225153778824005</v>
      </c>
      <c r="O23507">
        <v>-0.43360389075754102</v>
      </c>
      <c r="P23507">
        <v>0.36789018995544998</v>
      </c>
      <c r="Q23507">
        <v>-6.8963017110841698E-2</v>
      </c>
      <c r="R23507">
        <v>0.68723812830332398</v>
      </c>
      <c r="S23507">
        <v>5.1885269926536602E-2</v>
      </c>
      <c r="T23507">
        <v>9.7441859788339094E-2</v>
      </c>
      <c r="U23507">
        <v>-0.56707309215904</v>
      </c>
      <c r="V23507">
        <v>-6.3981592578738504E-3</v>
      </c>
      <c r="W23507">
        <v>-9.7750490014470698E-2</v>
      </c>
      <c r="X23507">
        <v>0.15120776675872499</v>
      </c>
    </row>
    <row r="23508" spans="1:24" x14ac:dyDescent="0.2">
      <c r="A23508" t="s">
        <v>34176</v>
      </c>
      <c r="B23508">
        <v>-0.48809316720527901</v>
      </c>
      <c r="C23508">
        <v>0.32883750700636599</v>
      </c>
      <c r="D23508">
        <v>0.29798143628000401</v>
      </c>
      <c r="E23508">
        <v>-0.42403033856676597</v>
      </c>
      <c r="F23508">
        <v>0.29219063859227601</v>
      </c>
      <c r="G23508">
        <v>-0.191046100801332</v>
      </c>
      <c r="H23508">
        <v>1.89298380095431E-2</v>
      </c>
      <c r="I23508">
        <v>-6.6543921538930503E-2</v>
      </c>
      <c r="J23508">
        <v>0.25444954805190101</v>
      </c>
      <c r="K23508">
        <v>-0.45994052896951498</v>
      </c>
      <c r="L23508">
        <v>0.31050327885616602</v>
      </c>
      <c r="M23508">
        <v>4.2912830455648199E-2</v>
      </c>
      <c r="N23508">
        <v>0.22403721560932299</v>
      </c>
      <c r="O23508">
        <v>0.19538487753830799</v>
      </c>
      <c r="P23508">
        <v>0.121617392734539</v>
      </c>
      <c r="Q23508">
        <v>-8.8910002682817499E-2</v>
      </c>
      <c r="R23508">
        <v>7.3368982441495395E-2</v>
      </c>
      <c r="S23508">
        <v>0.26604614445534902</v>
      </c>
      <c r="T23508">
        <v>8.5139768987713693E-2</v>
      </c>
      <c r="U23508">
        <v>0.39039627303745</v>
      </c>
      <c r="V23508">
        <v>-0.29108530966388302</v>
      </c>
      <c r="W23508">
        <v>-0.61376945855687204</v>
      </c>
      <c r="X23508">
        <v>-0.27837690407068899</v>
      </c>
    </row>
    <row r="23509" spans="1:24" x14ac:dyDescent="0.2">
      <c r="A23509" t="s">
        <v>34177</v>
      </c>
      <c r="B23509">
        <v>-0.161650554753417</v>
      </c>
      <c r="C23509">
        <v>0.342349272325156</v>
      </c>
      <c r="D23509">
        <v>0.80016657385398104</v>
      </c>
      <c r="E23509">
        <v>0.14717723072634001</v>
      </c>
      <c r="F23509">
        <v>0.17502951811961301</v>
      </c>
      <c r="G23509">
        <v>-0.76803764712966205</v>
      </c>
      <c r="H23509">
        <v>0.10874337990956499</v>
      </c>
      <c r="I23509">
        <v>0.40534933665870998</v>
      </c>
      <c r="J23509">
        <v>0.136647661319105</v>
      </c>
      <c r="K23509">
        <v>-0.24190002771098501</v>
      </c>
      <c r="L23509">
        <v>-1.7522897832456099</v>
      </c>
      <c r="M23509">
        <v>-0.23643212454498899</v>
      </c>
      <c r="N23509">
        <v>0.44393360358971101</v>
      </c>
      <c r="O23509">
        <v>-0.384254162278022</v>
      </c>
      <c r="P23509">
        <v>-7.8689643284920494E-2</v>
      </c>
      <c r="Q23509">
        <v>-9.4293588622247404E-2</v>
      </c>
      <c r="R23509">
        <v>0.77484090706735098</v>
      </c>
      <c r="S23509">
        <v>7.2407221894215404E-2</v>
      </c>
      <c r="T23509">
        <v>0.60505949630810996</v>
      </c>
      <c r="U23509">
        <v>-0.76085808532126797</v>
      </c>
      <c r="V23509">
        <v>8.2981180181988898E-2</v>
      </c>
      <c r="W23509">
        <v>-1.11743380332736E-2</v>
      </c>
      <c r="X23509">
        <v>0.39489457297054498</v>
      </c>
    </row>
    <row r="23510" spans="1:24" x14ac:dyDescent="0.2">
      <c r="A23510" t="s">
        <v>34178</v>
      </c>
      <c r="B23510">
        <v>-0.82780365323606897</v>
      </c>
      <c r="C23510">
        <v>0.64777293922998402</v>
      </c>
      <c r="D23510">
        <v>0.44133600595051597</v>
      </c>
      <c r="E23510">
        <v>9.4832926709143506E-2</v>
      </c>
      <c r="F23510">
        <v>0.14957752907667601</v>
      </c>
      <c r="G23510">
        <v>-0.81808502561784802</v>
      </c>
      <c r="H23510">
        <v>-0.720529301285319</v>
      </c>
      <c r="I23510">
        <v>4.7865955211286698E-2</v>
      </c>
      <c r="J23510">
        <v>-0.15933134474559499</v>
      </c>
      <c r="K23510">
        <v>-0.49909043844871798</v>
      </c>
      <c r="L23510">
        <v>0.36479212334384697</v>
      </c>
      <c r="M23510">
        <v>-0.83903320812021198</v>
      </c>
      <c r="N23510">
        <v>0.48108028155750898</v>
      </c>
      <c r="O23510">
        <v>0.28506918646428803</v>
      </c>
      <c r="P23510">
        <v>-1.48523306970918</v>
      </c>
      <c r="Q23510">
        <v>-0.52330379700213503</v>
      </c>
      <c r="R23510">
        <v>0.158960324844651</v>
      </c>
      <c r="S23510">
        <v>0.75010994064852399</v>
      </c>
      <c r="T23510">
        <v>0.42032707434876898</v>
      </c>
      <c r="U23510">
        <v>1.0745121013361201</v>
      </c>
      <c r="V23510">
        <v>0.218642249002164</v>
      </c>
      <c r="W23510">
        <v>-0.224896943861042</v>
      </c>
      <c r="X23510">
        <v>0.96242814430264101</v>
      </c>
    </row>
    <row r="23511" spans="1:24" x14ac:dyDescent="0.2">
      <c r="A23511" t="s">
        <v>34179</v>
      </c>
      <c r="B23511">
        <v>-8.7483783903677406E-2</v>
      </c>
      <c r="C23511">
        <v>0.28604621200632702</v>
      </c>
      <c r="D23511">
        <v>0.75100309272065502</v>
      </c>
      <c r="E23511">
        <v>-1.0409538559240199</v>
      </c>
      <c r="F23511">
        <v>1.9883242920909401</v>
      </c>
      <c r="G23511">
        <v>-0.438744045293054</v>
      </c>
      <c r="H23511">
        <v>4.9466347010313501E-2</v>
      </c>
      <c r="I23511">
        <v>0.87303099261300998</v>
      </c>
      <c r="J23511">
        <v>-0.26505464346442298</v>
      </c>
      <c r="K23511">
        <v>-0.47913253691148899</v>
      </c>
      <c r="L23511">
        <v>-0.88599985397207004</v>
      </c>
      <c r="M23511">
        <v>-0.61717068093945904</v>
      </c>
      <c r="N23511">
        <v>-0.13063359050121201</v>
      </c>
      <c r="O23511">
        <v>-0.25972824750957602</v>
      </c>
      <c r="P23511">
        <v>1.4462876568216101</v>
      </c>
      <c r="Q23511">
        <v>-0.48706144403491602</v>
      </c>
      <c r="R23511">
        <v>0.81160929997736497</v>
      </c>
      <c r="S23511">
        <v>1.20241117783749</v>
      </c>
      <c r="T23511">
        <v>-0.43820172839113197</v>
      </c>
      <c r="U23511">
        <v>-1.2179908473694301</v>
      </c>
      <c r="V23511">
        <v>-0.839334120068157</v>
      </c>
      <c r="W23511">
        <v>-0.31888056314104202</v>
      </c>
      <c r="X23511">
        <v>9.8190870345952794E-2</v>
      </c>
    </row>
    <row r="23512" spans="1:24" x14ac:dyDescent="0.2">
      <c r="A23512" t="s">
        <v>34180</v>
      </c>
      <c r="B23512">
        <v>-0.450154217896436</v>
      </c>
      <c r="C23512">
        <v>0.44626355718654898</v>
      </c>
      <c r="D23512">
        <v>0.37782816325978602</v>
      </c>
      <c r="E23512">
        <v>0.29836094241616701</v>
      </c>
      <c r="F23512">
        <v>0.52515289480412197</v>
      </c>
      <c r="G23512">
        <v>-0.61405358764720497</v>
      </c>
      <c r="H23512">
        <v>-0.24829738719649799</v>
      </c>
      <c r="I23512">
        <v>0.222369061877119</v>
      </c>
      <c r="J23512">
        <v>0.37010246649668899</v>
      </c>
      <c r="K23512">
        <v>-0.30196108412172601</v>
      </c>
      <c r="L23512">
        <v>-0.20606750314636901</v>
      </c>
      <c r="M23512">
        <v>-0.46400694471041098</v>
      </c>
      <c r="N23512">
        <v>-0.284591885864656</v>
      </c>
      <c r="O23512">
        <v>-0.114733646076132</v>
      </c>
      <c r="P23512">
        <v>0.49864714779410502</v>
      </c>
      <c r="Q23512">
        <v>0.49356360469391403</v>
      </c>
      <c r="R23512">
        <v>-0.51342173861512697</v>
      </c>
      <c r="S23512">
        <v>0.34748570208066298</v>
      </c>
      <c r="T23512">
        <v>-0.39269787059796601</v>
      </c>
      <c r="U23512">
        <v>-0.249490990829659</v>
      </c>
      <c r="V23512">
        <v>0.145324069044766</v>
      </c>
      <c r="W23512">
        <v>-3.0186046548460702E-2</v>
      </c>
      <c r="X23512">
        <v>0.14456529359676701</v>
      </c>
    </row>
    <row r="23513" spans="1:24" x14ac:dyDescent="0.2">
      <c r="A23513" t="s">
        <v>34181</v>
      </c>
      <c r="B23513">
        <v>0.18392296915316</v>
      </c>
      <c r="C23513">
        <v>-1.28322728549078</v>
      </c>
      <c r="D23513">
        <v>0.14101363030702499</v>
      </c>
      <c r="E23513">
        <v>0.45878654345221698</v>
      </c>
      <c r="F23513">
        <v>0.53213133934972801</v>
      </c>
      <c r="G23513">
        <v>0.16099973440519</v>
      </c>
      <c r="H23513">
        <v>0.49856215740292198</v>
      </c>
      <c r="I23513">
        <v>-0.29864664824506798</v>
      </c>
      <c r="J23513">
        <v>0.114819022781629</v>
      </c>
      <c r="K23513">
        <v>-0.31376346705674901</v>
      </c>
      <c r="L23513">
        <v>-0.18065859730832701</v>
      </c>
      <c r="M23513">
        <v>7.55590756810786E-2</v>
      </c>
      <c r="N23513">
        <v>0.197368221122244</v>
      </c>
      <c r="O23513">
        <v>1.17984517621529E-2</v>
      </c>
      <c r="P23513">
        <v>0.60417553124716505</v>
      </c>
      <c r="Q23513">
        <v>-0.66482712830484603</v>
      </c>
      <c r="R23513">
        <v>-0.24442713756430201</v>
      </c>
      <c r="S23513">
        <v>0.56977493611932195</v>
      </c>
      <c r="T23513">
        <v>-1.30449587265778</v>
      </c>
      <c r="U23513">
        <v>0.46531398639965199</v>
      </c>
      <c r="V23513">
        <v>0.31515625691676602</v>
      </c>
      <c r="W23513">
        <v>6.4663994630240695E-2</v>
      </c>
      <c r="X23513">
        <v>-0.103999714102643</v>
      </c>
    </row>
    <row r="23514" spans="1:24" x14ac:dyDescent="0.2">
      <c r="A23514" t="s">
        <v>34182</v>
      </c>
      <c r="B23514">
        <v>-0.13017339964480401</v>
      </c>
      <c r="C23514">
        <v>0.143525842674736</v>
      </c>
      <c r="D23514">
        <v>0.38437540224015398</v>
      </c>
      <c r="E23514">
        <v>-2.6035586255937201E-2</v>
      </c>
      <c r="F23514">
        <v>0.24743316062974499</v>
      </c>
      <c r="G23514">
        <v>0.19157248114291001</v>
      </c>
      <c r="H23514">
        <v>0.81622694916418204</v>
      </c>
      <c r="I23514">
        <v>-0.13707194277194801</v>
      </c>
      <c r="J23514">
        <v>0.27827160111050397</v>
      </c>
      <c r="K23514">
        <v>-0.73737063587734097</v>
      </c>
      <c r="L23514">
        <v>-0.47105515758060101</v>
      </c>
      <c r="M23514">
        <v>-0.22504844857303999</v>
      </c>
      <c r="N23514">
        <v>-0.820017999238699</v>
      </c>
      <c r="O23514">
        <v>0.13497410080150801</v>
      </c>
      <c r="P23514">
        <v>0.18291451329779199</v>
      </c>
      <c r="Q23514">
        <v>0.34834223548153798</v>
      </c>
      <c r="R23514">
        <v>-0.22521658887527299</v>
      </c>
      <c r="S23514">
        <v>-0.158668460452115</v>
      </c>
      <c r="T23514">
        <v>0.70581238379684996</v>
      </c>
      <c r="U23514">
        <v>0.53379234498946904</v>
      </c>
      <c r="V23514">
        <v>0.65824938461890803</v>
      </c>
      <c r="W23514">
        <v>-0.78007220344636896</v>
      </c>
      <c r="X23514">
        <v>-0.91475997723217095</v>
      </c>
    </row>
    <row r="23515" spans="1:24" x14ac:dyDescent="0.2">
      <c r="A23515" t="s">
        <v>34183</v>
      </c>
      <c r="B23515">
        <v>0.46087306456253802</v>
      </c>
      <c r="C23515">
        <v>-0.59026965169111201</v>
      </c>
      <c r="D23515">
        <v>-4.3988913583236202E-3</v>
      </c>
      <c r="E23515">
        <v>-0.18744885928970301</v>
      </c>
      <c r="F23515">
        <v>-7.3438182840136701E-2</v>
      </c>
      <c r="G23515">
        <v>-0.607438267169506</v>
      </c>
      <c r="H23515">
        <v>0.23341003162357299</v>
      </c>
      <c r="I23515">
        <v>1.4309493779546699E-2</v>
      </c>
      <c r="J23515">
        <v>0.15155597724852901</v>
      </c>
      <c r="K23515">
        <v>-0.23766112684469701</v>
      </c>
      <c r="L23515">
        <v>0.26996892678429901</v>
      </c>
      <c r="M23515">
        <v>-0.12723963105666899</v>
      </c>
      <c r="N23515">
        <v>0.41985822827496699</v>
      </c>
      <c r="O23515">
        <v>1.0333528725105701</v>
      </c>
      <c r="P23515">
        <v>8.6903760554155399E-2</v>
      </c>
      <c r="Q23515">
        <v>0.18874443847212999</v>
      </c>
      <c r="R23515">
        <v>-2.45438739589269E-2</v>
      </c>
      <c r="S23515">
        <v>-0.63557163565654695</v>
      </c>
      <c r="T23515">
        <v>-0.17857832796362699</v>
      </c>
      <c r="U23515">
        <v>0.115540248908232</v>
      </c>
      <c r="V23515">
        <v>-5.3236517133316202E-2</v>
      </c>
      <c r="W23515">
        <v>-0.12455644793019099</v>
      </c>
      <c r="X23515">
        <v>-0.130135629825782</v>
      </c>
    </row>
    <row r="23516" spans="1:24" x14ac:dyDescent="0.2">
      <c r="A23516" t="s">
        <v>34184</v>
      </c>
      <c r="B23516">
        <v>0.158763306429271</v>
      </c>
      <c r="C23516">
        <v>-0.23223680474030101</v>
      </c>
      <c r="D23516">
        <v>-4.4100898698473799E-2</v>
      </c>
      <c r="E23516">
        <v>-0.47089688191614698</v>
      </c>
      <c r="F23516">
        <v>0.16159683122660701</v>
      </c>
      <c r="G23516">
        <v>-0.110332176391104</v>
      </c>
      <c r="H23516">
        <v>0.66255719066357499</v>
      </c>
      <c r="I23516">
        <v>-0.107918927257987</v>
      </c>
      <c r="J23516">
        <v>0.19960706274335499</v>
      </c>
      <c r="K23516">
        <v>-0.261002713245158</v>
      </c>
      <c r="L23516">
        <v>0.27379901597705603</v>
      </c>
      <c r="M23516">
        <v>0.113172982346376</v>
      </c>
      <c r="N23516">
        <v>-0.54434707583749198</v>
      </c>
      <c r="O23516">
        <v>1.10177083888559</v>
      </c>
      <c r="P23516">
        <v>-0.59361267018730401</v>
      </c>
      <c r="Q23516">
        <v>0.21378699699919801</v>
      </c>
      <c r="R23516">
        <v>-1.82774758178408E-2</v>
      </c>
      <c r="S23516">
        <v>0.25703172092330201</v>
      </c>
      <c r="T23516">
        <v>-0.39837662004126201</v>
      </c>
      <c r="U23516">
        <v>-0.48487040278233201</v>
      </c>
      <c r="V23516">
        <v>-6.4205037712347202E-2</v>
      </c>
      <c r="W23516">
        <v>0.29165525130192099</v>
      </c>
      <c r="X23516">
        <v>-0.103563512868502</v>
      </c>
    </row>
    <row r="23517" spans="1:24" x14ac:dyDescent="0.2">
      <c r="A23517" t="s">
        <v>34185</v>
      </c>
      <c r="B23517">
        <v>-0.18802933784075401</v>
      </c>
      <c r="C23517">
        <v>-9.9213987524560801E-2</v>
      </c>
      <c r="D23517">
        <v>-0.33117907291217202</v>
      </c>
      <c r="E23517">
        <v>-4.210001461757E-2</v>
      </c>
      <c r="F23517">
        <v>0.46198938580944598</v>
      </c>
      <c r="G23517">
        <v>0.362423916625499</v>
      </c>
      <c r="H23517">
        <v>-5.7757778019553799E-2</v>
      </c>
      <c r="I23517">
        <v>-0.337425637422336</v>
      </c>
      <c r="J23517">
        <v>-0.33432704047842698</v>
      </c>
      <c r="K23517">
        <v>3.80607724018803E-2</v>
      </c>
      <c r="L23517">
        <v>0.50935757852428998</v>
      </c>
      <c r="M23517">
        <v>0.75928035991825704</v>
      </c>
      <c r="N23517">
        <v>0.180847447507656</v>
      </c>
      <c r="O23517">
        <v>0.16924259500396599</v>
      </c>
      <c r="P23517">
        <v>0.20601140667888601</v>
      </c>
      <c r="Q23517">
        <v>-0.37821642551416501</v>
      </c>
      <c r="R23517">
        <v>9.1990680624189303E-2</v>
      </c>
      <c r="S23517">
        <v>0.50110529158759698</v>
      </c>
      <c r="T23517">
        <v>0.29917420299539899</v>
      </c>
      <c r="U23517">
        <v>-0.598962276825032</v>
      </c>
      <c r="V23517">
        <v>-0.25503156360916801</v>
      </c>
      <c r="W23517">
        <v>-0.17924572865560401</v>
      </c>
      <c r="X23517">
        <v>-0.77799477425772101</v>
      </c>
    </row>
    <row r="23518" spans="1:24" x14ac:dyDescent="0.2">
      <c r="A23518" t="s">
        <v>34186</v>
      </c>
      <c r="B23518">
        <v>-0.254835298837645</v>
      </c>
      <c r="C23518">
        <v>0.63797516583361402</v>
      </c>
      <c r="D23518">
        <v>6.9666007309210395E-2</v>
      </c>
      <c r="E23518">
        <v>-0.46504651409899</v>
      </c>
      <c r="F23518">
        <v>-0.21755897574590999</v>
      </c>
      <c r="G23518">
        <v>-0.44401709837813702</v>
      </c>
      <c r="H23518">
        <v>-0.10234136428851601</v>
      </c>
      <c r="I23518">
        <v>-1.63199430637768E-2</v>
      </c>
      <c r="J23518">
        <v>0.27448919509365999</v>
      </c>
      <c r="K23518">
        <v>0.124540448727453</v>
      </c>
      <c r="L23518">
        <v>0.29382229649966202</v>
      </c>
      <c r="M23518">
        <v>-4.4791519327436698E-2</v>
      </c>
      <c r="N23518">
        <v>9.8808944740471402E-2</v>
      </c>
      <c r="O23518">
        <v>7.9886351745902598E-2</v>
      </c>
      <c r="P23518">
        <v>-0.17329452577711499</v>
      </c>
      <c r="Q23518">
        <v>0.50120973209777098</v>
      </c>
      <c r="R23518">
        <v>-1.1799794567011599</v>
      </c>
      <c r="S23518">
        <v>-5.3900519993913196E-3</v>
      </c>
      <c r="T23518">
        <v>0.16529242079631501</v>
      </c>
      <c r="U23518">
        <v>0.45738910987074599</v>
      </c>
      <c r="V23518">
        <v>-9.9973155260956403E-2</v>
      </c>
      <c r="W23518">
        <v>-0.28214233217255402</v>
      </c>
      <c r="X23518">
        <v>0.58261056293678404</v>
      </c>
    </row>
    <row r="23519" spans="1:24" x14ac:dyDescent="0.2">
      <c r="A23519" t="s">
        <v>34187</v>
      </c>
      <c r="B23519">
        <v>0.202438863649436</v>
      </c>
      <c r="C23519">
        <v>-0.92572251026016605</v>
      </c>
      <c r="D23519">
        <v>-0.22461107708324601</v>
      </c>
      <c r="E23519">
        <v>0.52335699867913299</v>
      </c>
      <c r="F23519">
        <v>-1.2401214132050999E-2</v>
      </c>
      <c r="G23519">
        <v>0.13966151080907299</v>
      </c>
      <c r="H23519">
        <v>0.49055228840588899</v>
      </c>
      <c r="I23519">
        <v>0.51181926318550397</v>
      </c>
      <c r="J23519">
        <v>-0.15935456946632101</v>
      </c>
      <c r="K23519">
        <v>0.175386566148379</v>
      </c>
      <c r="L23519">
        <v>0.225005571848578</v>
      </c>
      <c r="M23519">
        <v>-0.17081953423181201</v>
      </c>
      <c r="N23519">
        <v>-0.50201664810823998</v>
      </c>
      <c r="O23519">
        <v>0.33237449020853999</v>
      </c>
      <c r="P23519">
        <v>-0.15588336105622899</v>
      </c>
      <c r="Q23519">
        <v>0.22003080255611199</v>
      </c>
      <c r="R23519">
        <v>0.69380245453395595</v>
      </c>
      <c r="S23519">
        <v>-0.56451564138072297</v>
      </c>
      <c r="T23519">
        <v>-0.86995390665596395</v>
      </c>
      <c r="U23519">
        <v>2.9536237949604301E-2</v>
      </c>
      <c r="V23519">
        <v>0.149245735116047</v>
      </c>
      <c r="W23519">
        <v>-0.14140842073253601</v>
      </c>
      <c r="X23519">
        <v>3.34761000170372E-2</v>
      </c>
    </row>
    <row r="23520" spans="1:24" x14ac:dyDescent="0.2">
      <c r="A23520" t="s">
        <v>34188</v>
      </c>
      <c r="B23520">
        <v>-0.66433841963331697</v>
      </c>
      <c r="C23520">
        <v>-0.45256382549412</v>
      </c>
      <c r="D23520">
        <v>0.37305930432008599</v>
      </c>
      <c r="E23520">
        <v>0.585252386826149</v>
      </c>
      <c r="F23520">
        <v>0.12758645272685501</v>
      </c>
      <c r="G23520">
        <v>-0.11366457246965</v>
      </c>
      <c r="H23520">
        <v>-0.247011620655363</v>
      </c>
      <c r="I23520">
        <v>0.72597259812669601</v>
      </c>
      <c r="J23520">
        <v>-0.223679974948056</v>
      </c>
      <c r="K23520">
        <v>-0.64228333980544206</v>
      </c>
      <c r="L23520">
        <v>0.54431569505107302</v>
      </c>
      <c r="M23520">
        <v>-0.25875459496874997</v>
      </c>
      <c r="N23520">
        <v>-0.173716039591884</v>
      </c>
      <c r="O23520">
        <v>0.105146500973126</v>
      </c>
      <c r="P23520">
        <v>0.72035287252565405</v>
      </c>
      <c r="Q23520">
        <v>-0.75349860073604902</v>
      </c>
      <c r="R23520">
        <v>1.28138332185007E-2</v>
      </c>
      <c r="S23520">
        <v>0.14603148147674699</v>
      </c>
      <c r="T23520">
        <v>0.55462824827153001</v>
      </c>
      <c r="U23520">
        <v>0.335603340009683</v>
      </c>
      <c r="V23520">
        <v>0.170004385268021</v>
      </c>
      <c r="W23520">
        <v>-1.17007950584553</v>
      </c>
      <c r="X23520">
        <v>0.29882339535403901</v>
      </c>
    </row>
    <row r="23521" spans="1:24" x14ac:dyDescent="0.2">
      <c r="A23521" t="s">
        <v>34189</v>
      </c>
      <c r="B23521">
        <v>-0.24959331560020601</v>
      </c>
      <c r="C23521">
        <v>0.85852227176276996</v>
      </c>
      <c r="D23521">
        <v>1.67825824863606</v>
      </c>
      <c r="E23521">
        <v>-0.97763807941900804</v>
      </c>
      <c r="F23521">
        <v>1.8198166917434</v>
      </c>
      <c r="G23521">
        <v>-1.7812827505017901</v>
      </c>
      <c r="H23521">
        <v>1.77444577384854</v>
      </c>
      <c r="I23521">
        <v>1.9636838627094999</v>
      </c>
      <c r="J23521">
        <v>2.26829251638725</v>
      </c>
      <c r="K23521">
        <v>-2.36535312168381</v>
      </c>
      <c r="L23521">
        <v>-1.80346455765883</v>
      </c>
      <c r="M23521">
        <v>-1.42668817085236</v>
      </c>
      <c r="N23521">
        <v>-0.43787599236570801</v>
      </c>
      <c r="O23521">
        <v>-2.4451728957304599</v>
      </c>
      <c r="P23521">
        <v>2.7220672136774402</v>
      </c>
      <c r="Q23521">
        <v>-1.27446584397595</v>
      </c>
      <c r="R23521">
        <v>0.79636113462599201</v>
      </c>
      <c r="S23521">
        <v>0.81922493522431805</v>
      </c>
      <c r="T23521">
        <v>0.58998949724161298</v>
      </c>
      <c r="U23521">
        <v>-0.97071596935785398</v>
      </c>
      <c r="V23521">
        <v>-0.77839234863617401</v>
      </c>
      <c r="W23521">
        <v>-0.25959264119971798</v>
      </c>
      <c r="X23521">
        <v>-0.52042645887499805</v>
      </c>
    </row>
    <row r="23522" spans="1:24" x14ac:dyDescent="0.2">
      <c r="A23522" t="s">
        <v>34190</v>
      </c>
      <c r="B23522">
        <v>0.194651588465269</v>
      </c>
      <c r="C23522">
        <v>5.5342351705071402E-2</v>
      </c>
      <c r="D23522">
        <v>0.21097930743996601</v>
      </c>
      <c r="E23522">
        <v>0.23608200918418501</v>
      </c>
      <c r="F23522">
        <v>0.51644907189699796</v>
      </c>
      <c r="G23522">
        <v>-0.44596763366355302</v>
      </c>
      <c r="H23522">
        <v>-7.6342990183047102E-4</v>
      </c>
      <c r="I23522">
        <v>0.49438103327427202</v>
      </c>
      <c r="J23522">
        <v>1.0656984721573</v>
      </c>
      <c r="K23522">
        <v>-1.2895139071556401</v>
      </c>
      <c r="L23522">
        <v>-0.85874287172828101</v>
      </c>
      <c r="M23522">
        <v>-0.331638654327501</v>
      </c>
      <c r="N23522">
        <v>-0.61364185087658596</v>
      </c>
      <c r="O23522">
        <v>-0.178353102099754</v>
      </c>
      <c r="P23522">
        <v>0.30120659243734599</v>
      </c>
      <c r="Q23522">
        <v>0.39866030824735099</v>
      </c>
      <c r="R23522">
        <v>0.35534531976093198</v>
      </c>
      <c r="S23522">
        <v>0.49034885298068398</v>
      </c>
      <c r="T23522">
        <v>0.56732418289229702</v>
      </c>
      <c r="U23522">
        <v>-0.55242180718635103</v>
      </c>
      <c r="V23522">
        <v>0.208141157448334</v>
      </c>
      <c r="W23522">
        <v>-0.50049002175559398</v>
      </c>
      <c r="X23522">
        <v>-0.32307696919491802</v>
      </c>
    </row>
    <row r="23523" spans="1:24" x14ac:dyDescent="0.2">
      <c r="A23523" t="s">
        <v>34191</v>
      </c>
      <c r="B23523">
        <v>0.38254291805604501</v>
      </c>
      <c r="C23523">
        <v>-0.822373541397317</v>
      </c>
      <c r="D23523">
        <v>7.0564909118760497E-2</v>
      </c>
      <c r="E23523">
        <v>0.26562197323248399</v>
      </c>
      <c r="F23523">
        <v>0.25084811255327399</v>
      </c>
      <c r="G23523">
        <v>-0.58107226039662196</v>
      </c>
      <c r="H23523">
        <v>-0.48792090070882099</v>
      </c>
      <c r="I23523">
        <v>-0.140925417234016</v>
      </c>
      <c r="J23523">
        <v>0.39752153338728102</v>
      </c>
      <c r="K23523">
        <v>0.13496403839138299</v>
      </c>
      <c r="L23523">
        <v>0.30905359981595398</v>
      </c>
      <c r="M23523">
        <v>-6.8763839742145699E-2</v>
      </c>
      <c r="N23523">
        <v>0.25450294890928399</v>
      </c>
      <c r="O23523">
        <v>0.78715096298968001</v>
      </c>
      <c r="P23523">
        <v>6.7675075129884604E-2</v>
      </c>
      <c r="Q23523">
        <v>0.218899558717084</v>
      </c>
      <c r="R23523">
        <v>0.21720698462453999</v>
      </c>
      <c r="S23523">
        <v>-0.64627801847420696</v>
      </c>
      <c r="T23523">
        <v>0.35170027010886701</v>
      </c>
      <c r="U23523">
        <v>-9.6941039579421295E-2</v>
      </c>
      <c r="V23523">
        <v>-1.13730177119298</v>
      </c>
      <c r="W23523">
        <v>-1.53243412541534E-2</v>
      </c>
      <c r="X23523">
        <v>0.288648244945165</v>
      </c>
    </row>
    <row r="23524" spans="1:24" x14ac:dyDescent="0.2">
      <c r="A23524" t="s">
        <v>34192</v>
      </c>
      <c r="B23524">
        <v>0.309326380299277</v>
      </c>
      <c r="C23524">
        <v>0.33692577391684098</v>
      </c>
      <c r="D23524">
        <v>0.36828475885567302</v>
      </c>
      <c r="E23524">
        <v>-2.13021052584095E-2</v>
      </c>
      <c r="F23524">
        <v>0.38737462097745601</v>
      </c>
      <c r="G23524">
        <v>-0.50676157526316401</v>
      </c>
      <c r="H23524">
        <v>-0.17702402868907099</v>
      </c>
      <c r="I23524">
        <v>0.342855992510122</v>
      </c>
      <c r="J23524">
        <v>0.13264577763421201</v>
      </c>
      <c r="K23524">
        <v>-0.27748761878246297</v>
      </c>
      <c r="L23524">
        <v>8.8874462883178795E-2</v>
      </c>
      <c r="M23524">
        <v>-3.3045786236742702E-2</v>
      </c>
      <c r="N23524">
        <v>-2.5135349522944501E-2</v>
      </c>
      <c r="O23524">
        <v>-0.13689173214858</v>
      </c>
      <c r="P23524">
        <v>0.44564634488653199</v>
      </c>
      <c r="Q23524">
        <v>-0.62872190100251601</v>
      </c>
      <c r="R23524">
        <v>7.8885007014490804E-2</v>
      </c>
      <c r="S23524">
        <v>-0.66755931967721704</v>
      </c>
      <c r="T23524">
        <v>0.15749802218019099</v>
      </c>
      <c r="U23524">
        <v>-9.3389438367652899E-2</v>
      </c>
      <c r="V23524">
        <v>0.20003335391910201</v>
      </c>
      <c r="W23524">
        <v>-3.4413455679111103E-2</v>
      </c>
      <c r="X23524">
        <v>-0.246618184449203</v>
      </c>
    </row>
    <row r="23525" spans="1:24" x14ac:dyDescent="0.2">
      <c r="A23525" t="s">
        <v>34193</v>
      </c>
      <c r="B23525">
        <v>0.40158842356824798</v>
      </c>
      <c r="C23525">
        <v>-0.19392758325421999</v>
      </c>
      <c r="D23525">
        <v>0.25549026647172401</v>
      </c>
      <c r="E23525">
        <v>-0.42673510700702699</v>
      </c>
      <c r="F23525">
        <v>-0.152734422802764</v>
      </c>
      <c r="G23525">
        <v>0.26534212555446901</v>
      </c>
      <c r="H23525">
        <v>0.203707646034927</v>
      </c>
      <c r="I23525">
        <v>8.0696785165486895E-2</v>
      </c>
      <c r="J23525">
        <v>0.61210066917156303</v>
      </c>
      <c r="K23525">
        <v>0.437768506640558</v>
      </c>
      <c r="L23525">
        <v>-0.43152585281216899</v>
      </c>
      <c r="M23525">
        <v>-0.77467193566107195</v>
      </c>
      <c r="N23525">
        <v>-7.5342049311294804E-2</v>
      </c>
      <c r="O23525">
        <v>-0.66636997760910399</v>
      </c>
      <c r="P23525">
        <v>7.2521126943863895E-2</v>
      </c>
      <c r="Q23525">
        <v>9.3112862296012705E-2</v>
      </c>
      <c r="R23525">
        <v>-0.17852176954770299</v>
      </c>
      <c r="S23525">
        <v>0.233076776517472</v>
      </c>
      <c r="T23525">
        <v>-0.149519877992076</v>
      </c>
      <c r="U23525">
        <v>-0.479419374099395</v>
      </c>
      <c r="V23525">
        <v>-0.172152158014832</v>
      </c>
      <c r="W23525">
        <v>0.64173624253791195</v>
      </c>
      <c r="X23525">
        <v>0.40377867720942001</v>
      </c>
    </row>
    <row r="23526" spans="1:24" x14ac:dyDescent="0.2">
      <c r="A23526" t="s">
        <v>34194</v>
      </c>
      <c r="B23526">
        <v>0.56501207111052798</v>
      </c>
      <c r="C23526">
        <v>0.46202861987871502</v>
      </c>
      <c r="D23526">
        <v>-0.73798413015777997</v>
      </c>
      <c r="E23526">
        <v>0.42147885008897101</v>
      </c>
      <c r="F23526">
        <v>-4.9303365971824602E-2</v>
      </c>
      <c r="G23526">
        <v>0.28860420598011799</v>
      </c>
      <c r="H23526">
        <v>5.7946255167654601E-2</v>
      </c>
      <c r="I23526">
        <v>0.17858913966780199</v>
      </c>
      <c r="J23526">
        <v>0.112296050371974</v>
      </c>
      <c r="K23526">
        <v>-0.659375146156154</v>
      </c>
      <c r="L23526">
        <v>-1.3681689091626901E-2</v>
      </c>
      <c r="M23526">
        <v>-0.34601121090984199</v>
      </c>
      <c r="N23526">
        <v>-4.4594312841370401E-2</v>
      </c>
      <c r="O23526">
        <v>-0.153958693417722</v>
      </c>
      <c r="P23526">
        <v>-2.2317309413004801E-2</v>
      </c>
      <c r="Q23526">
        <v>-1.1427437763532899</v>
      </c>
      <c r="R23526">
        <v>4.1626138934472501E-3</v>
      </c>
      <c r="S23526">
        <v>0.49945981195570199</v>
      </c>
      <c r="T23526">
        <v>-2.85685099355113E-3</v>
      </c>
      <c r="U23526">
        <v>0.368419875993371</v>
      </c>
      <c r="V23526">
        <v>-0.76547280159297104</v>
      </c>
      <c r="W23526">
        <v>0.60727359308978401</v>
      </c>
      <c r="X23526">
        <v>0.37302819970106899</v>
      </c>
    </row>
    <row r="23527" spans="1:24" x14ac:dyDescent="0.2">
      <c r="A23527" t="s">
        <v>34195</v>
      </c>
      <c r="B23527">
        <v>0.29372811112193098</v>
      </c>
      <c r="C23527">
        <v>0.61616692487231095</v>
      </c>
      <c r="D23527">
        <v>-0.13788519458991799</v>
      </c>
      <c r="E23527">
        <v>0.350321312361493</v>
      </c>
      <c r="F23527">
        <v>6.0120174011960403E-2</v>
      </c>
      <c r="G23527">
        <v>-0.63923825656243105</v>
      </c>
      <c r="H23527">
        <v>0.16706404291124899</v>
      </c>
      <c r="I23527">
        <v>-2.34196200479424E-3</v>
      </c>
      <c r="J23527">
        <v>-0.122599172677405</v>
      </c>
      <c r="K23527">
        <v>-0.20100852237688899</v>
      </c>
      <c r="L23527">
        <v>2.4767684926752199E-3</v>
      </c>
      <c r="M23527">
        <v>3.6679818266414498E-2</v>
      </c>
      <c r="N23527">
        <v>0.15108567254380101</v>
      </c>
      <c r="O23527">
        <v>0.12237052113464</v>
      </c>
      <c r="P23527">
        <v>-0.12627163066118399</v>
      </c>
      <c r="Q23527">
        <v>-0.54234495960156903</v>
      </c>
      <c r="R23527">
        <v>0.202101126810175</v>
      </c>
      <c r="S23527">
        <v>0.21131606784095799</v>
      </c>
      <c r="T23527">
        <v>-0.18895859207489099</v>
      </c>
      <c r="U23527">
        <v>0.397419922362514</v>
      </c>
      <c r="V23527">
        <v>-0.57559584955444898</v>
      </c>
      <c r="W23527">
        <v>-0.39158769804266402</v>
      </c>
      <c r="X23527">
        <v>0.31698137541607402</v>
      </c>
    </row>
    <row r="23528" spans="1:24" x14ac:dyDescent="0.2">
      <c r="A23528" t="s">
        <v>34196</v>
      </c>
      <c r="B23528">
        <v>0.48820788986866098</v>
      </c>
      <c r="C23528">
        <v>-2.0285331434460998</v>
      </c>
      <c r="D23528">
        <v>0.43267346716660798</v>
      </c>
      <c r="E23528">
        <v>-3.6012711709498602E-2</v>
      </c>
      <c r="F23528">
        <v>-0.25401749735086099</v>
      </c>
      <c r="G23528">
        <v>6.3796587572938504E-2</v>
      </c>
      <c r="H23528">
        <v>0.35817099199059999</v>
      </c>
      <c r="I23528">
        <v>6.2059302750805199E-2</v>
      </c>
      <c r="J23528">
        <v>0.17968602947100201</v>
      </c>
      <c r="K23528">
        <v>-0.48502505760213699</v>
      </c>
      <c r="L23528">
        <v>-0.181550005427456</v>
      </c>
      <c r="M23528">
        <v>0.16086347335715201</v>
      </c>
      <c r="N23528">
        <v>0.27824615599375102</v>
      </c>
      <c r="O23528">
        <v>1.1265813362656101</v>
      </c>
      <c r="P23528">
        <v>4.6866603441810199E-2</v>
      </c>
      <c r="Q23528">
        <v>-0.355674943494803</v>
      </c>
      <c r="R23528">
        <v>-0.15411626360761399</v>
      </c>
      <c r="S23528">
        <v>-0.19904590082393001</v>
      </c>
      <c r="T23528">
        <v>0.27118466401098301</v>
      </c>
      <c r="U23528">
        <v>0.31614915502923702</v>
      </c>
      <c r="V23528">
        <v>-0.50381304879168098</v>
      </c>
      <c r="W23528">
        <v>-0.65857946019833702</v>
      </c>
      <c r="X23528">
        <v>1.07188237553326</v>
      </c>
    </row>
    <row r="23529" spans="1:24" x14ac:dyDescent="0.2">
      <c r="A23529" t="s">
        <v>34197</v>
      </c>
      <c r="B23529">
        <v>0.17945093652711799</v>
      </c>
      <c r="C23529">
        <v>-0.82169422977275597</v>
      </c>
      <c r="D23529">
        <v>0.121627626774245</v>
      </c>
      <c r="E23529">
        <v>-0.61625620542516002</v>
      </c>
      <c r="F23529">
        <v>-0.17285619367479901</v>
      </c>
      <c r="G23529">
        <v>0.132705288960032</v>
      </c>
      <c r="H23529">
        <v>-1.6273608442178698E-2</v>
      </c>
      <c r="I23529">
        <v>-0.34294839546829903</v>
      </c>
      <c r="J23529">
        <v>-0.124303541687786</v>
      </c>
      <c r="K23529">
        <v>0.25459495010946498</v>
      </c>
      <c r="L23529">
        <v>0.81792706656001801</v>
      </c>
      <c r="M23529">
        <v>0.16444385746731399</v>
      </c>
      <c r="N23529">
        <v>0.52601996778893501</v>
      </c>
      <c r="O23529">
        <v>0.88521444573206098</v>
      </c>
      <c r="P23529">
        <v>-0.36985138340238199</v>
      </c>
      <c r="Q23529">
        <v>-0.57116389060942496</v>
      </c>
      <c r="R23529">
        <v>-0.27674264078091898</v>
      </c>
      <c r="S23529">
        <v>0.31488706688623003</v>
      </c>
      <c r="T23529">
        <v>-0.50713182265174195</v>
      </c>
      <c r="U23529">
        <v>0.24773649657459301</v>
      </c>
      <c r="V23529">
        <v>8.7703667685125497E-2</v>
      </c>
      <c r="W23529">
        <v>0.301334840855491</v>
      </c>
      <c r="X23529">
        <v>-0.21442430000518301</v>
      </c>
    </row>
    <row r="23530" spans="1:24" x14ac:dyDescent="0.2">
      <c r="A23530" t="s">
        <v>34198</v>
      </c>
      <c r="B23530">
        <v>1.0710676948076201</v>
      </c>
      <c r="C23530">
        <v>0.73568124940173796</v>
      </c>
      <c r="D23530">
        <v>0.67270986665105503</v>
      </c>
      <c r="E23530">
        <v>-6.5458187472760596E-2</v>
      </c>
      <c r="F23530">
        <v>-8.2919747050702999E-2</v>
      </c>
      <c r="G23530">
        <v>-0.26144112120472401</v>
      </c>
      <c r="H23530">
        <v>2.2353143118402601</v>
      </c>
      <c r="I23530">
        <v>-1.1212738224059799</v>
      </c>
      <c r="J23530">
        <v>0.49875374559582702</v>
      </c>
      <c r="K23530">
        <v>1.50485658966214E-3</v>
      </c>
      <c r="L23530">
        <v>-0.11097356320566799</v>
      </c>
      <c r="M23530">
        <v>-0.62794729323536302</v>
      </c>
      <c r="N23530">
        <v>-0.87512095127149703</v>
      </c>
      <c r="O23530">
        <v>-1.0358928113438599</v>
      </c>
      <c r="P23530">
        <v>0.657925639122933</v>
      </c>
      <c r="Q23530">
        <v>0.107387079970113</v>
      </c>
      <c r="R23530">
        <v>-0.46102079106096899</v>
      </c>
      <c r="S23530">
        <v>-0.47465926525194102</v>
      </c>
      <c r="T23530">
        <v>-0.57761216624890999</v>
      </c>
      <c r="U23530">
        <v>-0.83404815422960399</v>
      </c>
      <c r="V23530">
        <v>0.96618514148185497</v>
      </c>
      <c r="W23530">
        <v>-0.43356146157784697</v>
      </c>
      <c r="X23530">
        <v>1.53997500987591E-2</v>
      </c>
    </row>
    <row r="23531" spans="1:24" x14ac:dyDescent="0.2">
      <c r="A23531" t="s">
        <v>34199</v>
      </c>
      <c r="B23531">
        <v>0.33448755800745</v>
      </c>
      <c r="C23531">
        <v>1.0819051103657999</v>
      </c>
      <c r="D23531">
        <v>0.41631426281367401</v>
      </c>
      <c r="E23531">
        <v>-0.23672268739951699</v>
      </c>
      <c r="F23531">
        <v>9.30226990821508E-2</v>
      </c>
      <c r="G23531">
        <v>5.9258957883018597E-2</v>
      </c>
      <c r="H23531">
        <v>4.2808402640772202E-2</v>
      </c>
      <c r="I23531">
        <v>0.63242415863227397</v>
      </c>
      <c r="J23531">
        <v>-0.83448524756040299</v>
      </c>
      <c r="K23531">
        <v>0.14197269605656401</v>
      </c>
      <c r="L23531">
        <v>-2.0676908214513401E-2</v>
      </c>
      <c r="M23531">
        <v>-0.909086798489251</v>
      </c>
      <c r="N23531">
        <v>-0.78269757008635699</v>
      </c>
      <c r="O23531">
        <v>-0.15604371039381301</v>
      </c>
      <c r="P23531">
        <v>0.27383540567437997</v>
      </c>
      <c r="Q23531">
        <v>0.53557019613593604</v>
      </c>
      <c r="R23531">
        <v>8.2494866453675805E-2</v>
      </c>
      <c r="S23531">
        <v>0.285513495238987</v>
      </c>
      <c r="T23531">
        <v>-0.53080654102885605</v>
      </c>
      <c r="U23531">
        <v>0.25560426865355002</v>
      </c>
      <c r="V23531">
        <v>0.54956292146756303</v>
      </c>
      <c r="W23531">
        <v>-0.34576547342269898</v>
      </c>
      <c r="X23531">
        <v>-0.96849006251039005</v>
      </c>
    </row>
    <row r="23532" spans="1:24" x14ac:dyDescent="0.2">
      <c r="A23532" t="s">
        <v>34200</v>
      </c>
      <c r="B23532">
        <v>0.27049364084813898</v>
      </c>
      <c r="C23532">
        <v>-0.34937317919891703</v>
      </c>
      <c r="D23532">
        <v>-0.39222319112321902</v>
      </c>
      <c r="E23532">
        <v>0.54692111242819497</v>
      </c>
      <c r="F23532">
        <v>0.35817427219151998</v>
      </c>
      <c r="G23532">
        <v>-0.58261505773381095</v>
      </c>
      <c r="H23532">
        <v>0.44714490839416599</v>
      </c>
      <c r="I23532">
        <v>6.8179130917448899E-2</v>
      </c>
      <c r="J23532">
        <v>2.8206226425154701E-2</v>
      </c>
      <c r="K23532">
        <v>0.36717488454748898</v>
      </c>
      <c r="L23532">
        <v>-0.45607071374643099</v>
      </c>
      <c r="M23532">
        <v>-0.30426807952534801</v>
      </c>
      <c r="N23532">
        <v>-0.14607824207747799</v>
      </c>
      <c r="O23532">
        <v>-0.16435548769054101</v>
      </c>
      <c r="P23532">
        <v>-0.274704468445156</v>
      </c>
      <c r="Q23532">
        <v>0.54773367877718104</v>
      </c>
      <c r="R23532">
        <v>-0.44270512012546598</v>
      </c>
      <c r="S23532">
        <v>-8.0172472038586906E-2</v>
      </c>
      <c r="T23532">
        <v>8.3129113387574199E-2</v>
      </c>
      <c r="U23532">
        <v>-4.8445711039551897E-3</v>
      </c>
      <c r="V23532">
        <v>3.3819448912021099E-2</v>
      </c>
      <c r="W23532">
        <v>0.79226661791137398</v>
      </c>
      <c r="X23532">
        <v>-0.34583245193135498</v>
      </c>
    </row>
    <row r="23533" spans="1:24" x14ac:dyDescent="0.2">
      <c r="A23533" t="s">
        <v>34201</v>
      </c>
      <c r="B23533">
        <v>0.79312613689618305</v>
      </c>
      <c r="C23533">
        <v>0.47742098446617898</v>
      </c>
      <c r="D23533">
        <v>1.3744688880248299</v>
      </c>
      <c r="E23533">
        <v>-5.1499545085133401E-2</v>
      </c>
      <c r="F23533">
        <v>0.17804509378310801</v>
      </c>
      <c r="G23533">
        <v>-0.32342640272413897</v>
      </c>
      <c r="H23533">
        <v>-0.112137866467342</v>
      </c>
      <c r="I23533">
        <v>-0.22257710969493599</v>
      </c>
      <c r="J23533">
        <v>-0.33083579723517698</v>
      </c>
      <c r="K23533">
        <v>-0.29783936479684803</v>
      </c>
      <c r="L23533">
        <v>0.27903489106392898</v>
      </c>
      <c r="M23533">
        <v>-0.57191373552656799</v>
      </c>
      <c r="N23533">
        <v>-0.56245733591270297</v>
      </c>
      <c r="O23533">
        <v>0.43094605205013298</v>
      </c>
      <c r="P23533">
        <v>-0.51387651787857902</v>
      </c>
      <c r="Q23533">
        <v>0.64534375762101304</v>
      </c>
      <c r="R23533">
        <v>0.11352188834266699</v>
      </c>
      <c r="S23533">
        <v>0.24722829166407301</v>
      </c>
      <c r="T23533">
        <v>0.13503528163100201</v>
      </c>
      <c r="U23533">
        <v>-8.6485613676353504E-2</v>
      </c>
      <c r="V23533">
        <v>0.21177795896674001</v>
      </c>
      <c r="W23533">
        <v>-1.15225598641997</v>
      </c>
      <c r="X23533">
        <v>-0.660643949092109</v>
      </c>
    </row>
    <row r="23534" spans="1:24" x14ac:dyDescent="0.2">
      <c r="A23534" t="s">
        <v>34202</v>
      </c>
      <c r="B23534">
        <v>-0.15549474982955</v>
      </c>
      <c r="C23534">
        <v>0.38082255204615101</v>
      </c>
      <c r="D23534">
        <v>-3.5366838105604897E-2</v>
      </c>
      <c r="E23534">
        <v>-0.22879469800150501</v>
      </c>
      <c r="F23534">
        <v>-0.3189873453655</v>
      </c>
      <c r="G23534">
        <v>0.27489772242676203</v>
      </c>
      <c r="H23534">
        <v>-0.14215484523865801</v>
      </c>
      <c r="I23534">
        <v>0.43056527778343101</v>
      </c>
      <c r="J23534">
        <v>-0.26610547741789897</v>
      </c>
      <c r="K23534">
        <v>-0.215786460964627</v>
      </c>
      <c r="L23534">
        <v>-0.50253393772315402</v>
      </c>
      <c r="M23534">
        <v>-0.55394143441645904</v>
      </c>
      <c r="N23534">
        <v>0.72612940990187902</v>
      </c>
      <c r="O23534">
        <v>9.5066361528563903E-2</v>
      </c>
      <c r="P23534">
        <v>-0.460987739012792</v>
      </c>
      <c r="Q23534">
        <v>7.1257915295494995E-2</v>
      </c>
      <c r="R23534">
        <v>1.93649333194592E-2</v>
      </c>
      <c r="S23534">
        <v>9.8304745041626701E-2</v>
      </c>
      <c r="T23534">
        <v>1.6793990669916801</v>
      </c>
      <c r="U23534">
        <v>1.15937013017384E-2</v>
      </c>
      <c r="V23534">
        <v>1.0515570909312801E-2</v>
      </c>
      <c r="W23534">
        <v>-0.720661787501653</v>
      </c>
      <c r="X23534">
        <v>-0.19710194296869801</v>
      </c>
    </row>
    <row r="23535" spans="1:24" x14ac:dyDescent="0.2">
      <c r="A23535" t="s">
        <v>34203</v>
      </c>
      <c r="B23535">
        <v>0.68250821038584697</v>
      </c>
      <c r="C23535">
        <v>0.37480575697740898</v>
      </c>
      <c r="D23535">
        <v>-0.20068305181749599</v>
      </c>
      <c r="E23535">
        <v>-5.52153995075765E-2</v>
      </c>
      <c r="F23535">
        <v>9.5730829811412704E-2</v>
      </c>
      <c r="G23535">
        <v>-1.1718875076634499E-2</v>
      </c>
      <c r="H23535">
        <v>0.369925288583902</v>
      </c>
      <c r="I23535">
        <v>-7.9132463646525097E-2</v>
      </c>
      <c r="J23535">
        <v>0.53426832598773799</v>
      </c>
      <c r="K23535">
        <v>2.3872005773052499E-2</v>
      </c>
      <c r="L23535">
        <v>-0.52533783536828504</v>
      </c>
      <c r="M23535">
        <v>-0.42230611786509697</v>
      </c>
      <c r="N23535">
        <v>-2.5496358748896799E-2</v>
      </c>
      <c r="O23535">
        <v>0.34084330682980502</v>
      </c>
      <c r="P23535">
        <v>0.247778836479254</v>
      </c>
      <c r="Q23535">
        <v>0.19316097648005101</v>
      </c>
      <c r="R23535">
        <v>-8.3404180820117E-3</v>
      </c>
      <c r="S23535">
        <v>-0.34124163915866101</v>
      </c>
      <c r="T23535">
        <v>-0.42239607689986403</v>
      </c>
      <c r="U23535">
        <v>0.128006636579755</v>
      </c>
      <c r="V23535">
        <v>-2.8760051646258399E-2</v>
      </c>
      <c r="W23535">
        <v>-0.148344582605339</v>
      </c>
      <c r="X23535">
        <v>-0.72192730346557898</v>
      </c>
    </row>
    <row r="23536" spans="1:24" x14ac:dyDescent="0.2">
      <c r="A23536" t="s">
        <v>34204</v>
      </c>
      <c r="B23536">
        <v>0.58166143352854605</v>
      </c>
      <c r="C23536">
        <v>-0.84763134178549804</v>
      </c>
      <c r="D23536">
        <v>0.14946485074501201</v>
      </c>
      <c r="E23536">
        <v>-0.38045817056124498</v>
      </c>
      <c r="F23536">
        <v>0.42929014911136099</v>
      </c>
      <c r="G23536">
        <v>0.15376732782448499</v>
      </c>
      <c r="H23536">
        <v>-0.45352150014292603</v>
      </c>
      <c r="I23536">
        <v>-7.5640963947003495E-2</v>
      </c>
      <c r="J23536">
        <v>0.67121865515059598</v>
      </c>
      <c r="K23536">
        <v>-0.76856453528580704</v>
      </c>
      <c r="L23536">
        <v>0.104589090099396</v>
      </c>
      <c r="M23536">
        <v>-0.26074274655642399</v>
      </c>
      <c r="N23536">
        <v>0.463494561284922</v>
      </c>
      <c r="O23536">
        <v>0.35787939750959202</v>
      </c>
      <c r="P23536">
        <v>0.160887377944744</v>
      </c>
      <c r="Q23536">
        <v>-0.654734001868294</v>
      </c>
      <c r="R23536">
        <v>0.68902694756531502</v>
      </c>
      <c r="S23536">
        <v>-0.350369218208331</v>
      </c>
      <c r="T23536">
        <v>6.9789608880376603E-4</v>
      </c>
      <c r="U23536">
        <v>0.16463628999503899</v>
      </c>
      <c r="V23536">
        <v>-9.17109078329678E-2</v>
      </c>
      <c r="W23536">
        <v>0.52264303528213196</v>
      </c>
      <c r="X23536">
        <v>-0.56588362594144703</v>
      </c>
    </row>
    <row r="23537" spans="1:24" x14ac:dyDescent="0.2">
      <c r="A23537" t="s">
        <v>34205</v>
      </c>
      <c r="B23537">
        <v>0.13150266824955201</v>
      </c>
      <c r="C23537">
        <v>-7.3822081504760398E-2</v>
      </c>
      <c r="D23537">
        <v>-0.36136439274417798</v>
      </c>
      <c r="E23537">
        <v>0.64337898196050802</v>
      </c>
      <c r="F23537">
        <v>-1.61344573663594</v>
      </c>
      <c r="G23537">
        <v>-0.57718888085072295</v>
      </c>
      <c r="H23537">
        <v>9.4125409439275901E-2</v>
      </c>
      <c r="I23537">
        <v>-0.55650374095857902</v>
      </c>
      <c r="J23537">
        <v>-1.2704449882864799</v>
      </c>
      <c r="K23537">
        <v>8.1389729730675806E-2</v>
      </c>
      <c r="L23537">
        <v>1.2812432105929199</v>
      </c>
      <c r="M23537">
        <v>1.51718052797985</v>
      </c>
      <c r="N23537">
        <v>0.63270669046680506</v>
      </c>
      <c r="O23537">
        <v>-1.2154355951931799</v>
      </c>
      <c r="P23537">
        <v>-1.05177094114</v>
      </c>
      <c r="Q23537">
        <v>-0.35573312043600103</v>
      </c>
      <c r="R23537">
        <v>-0.79521861177891795</v>
      </c>
      <c r="S23537">
        <v>0.90968649491533304</v>
      </c>
      <c r="T23537">
        <v>0.15383568091580399</v>
      </c>
      <c r="U23537">
        <v>1.13403685906818</v>
      </c>
      <c r="V23537">
        <v>-1.50233925942622E-2</v>
      </c>
      <c r="W23537">
        <v>0.90893865883950697</v>
      </c>
      <c r="X23537">
        <v>0.39792656996459302</v>
      </c>
    </row>
    <row r="23538" spans="1:24" x14ac:dyDescent="0.2">
      <c r="A23538" t="s">
        <v>34206</v>
      </c>
      <c r="B23538">
        <v>-2.2139700306381901E-2</v>
      </c>
      <c r="C23538">
        <v>-0.102416787727898</v>
      </c>
      <c r="D23538">
        <v>0.37397911593991201</v>
      </c>
      <c r="E23538">
        <v>-1.3906914233226</v>
      </c>
      <c r="F23538">
        <v>0.25177885144768603</v>
      </c>
      <c r="G23538">
        <v>0.40477567845035101</v>
      </c>
      <c r="H23538">
        <v>-0.16526409364615899</v>
      </c>
      <c r="I23538">
        <v>-6.3943820829002795E-2</v>
      </c>
      <c r="J23538">
        <v>-0.68567780111555998</v>
      </c>
      <c r="K23538">
        <v>0.50296582895839304</v>
      </c>
      <c r="L23538">
        <v>8.3681359595312199E-2</v>
      </c>
      <c r="M23538">
        <v>0.83956105665783798</v>
      </c>
      <c r="N23538">
        <v>-0.36880221385361001</v>
      </c>
      <c r="O23538">
        <v>-1.3584446347436999E-2</v>
      </c>
      <c r="P23538">
        <v>-0.96792941063325899</v>
      </c>
      <c r="Q23538">
        <v>-0.26929461842635699</v>
      </c>
      <c r="R23538">
        <v>-5.73109620440043E-2</v>
      </c>
      <c r="S23538">
        <v>0.315071016863126</v>
      </c>
      <c r="T23538">
        <v>-0.684039466852293</v>
      </c>
      <c r="U23538">
        <v>0.121846134966306</v>
      </c>
      <c r="V23538">
        <v>0.57186116706437295</v>
      </c>
      <c r="W23538">
        <v>0.26002763732091699</v>
      </c>
      <c r="X23538">
        <v>1.06554689784034</v>
      </c>
    </row>
    <row r="23539" spans="1:24" x14ac:dyDescent="0.2">
      <c r="A23539" t="s">
        <v>34207</v>
      </c>
      <c r="B23539">
        <v>0.163247301813815</v>
      </c>
      <c r="C23539">
        <v>0.337608673038643</v>
      </c>
      <c r="D23539">
        <v>0.374872417761619</v>
      </c>
      <c r="E23539">
        <v>-0.38263747979045298</v>
      </c>
      <c r="F23539">
        <v>0.349956755114462</v>
      </c>
      <c r="G23539">
        <v>0.27510943068178001</v>
      </c>
      <c r="H23539">
        <v>0.39294645852300197</v>
      </c>
      <c r="I23539">
        <v>-0.19506868962898399</v>
      </c>
      <c r="J23539">
        <v>0.28392178365411702</v>
      </c>
      <c r="K23539">
        <v>-0.92337104440499396</v>
      </c>
      <c r="L23539">
        <v>-0.492904240864939</v>
      </c>
      <c r="M23539">
        <v>-2.6465448797330898E-2</v>
      </c>
      <c r="N23539">
        <v>-0.162117018981525</v>
      </c>
      <c r="O23539">
        <v>0.32243918485009998</v>
      </c>
      <c r="P23539">
        <v>0.88123912006349503</v>
      </c>
      <c r="Q23539">
        <v>-2.8367892689344101E-2</v>
      </c>
      <c r="R23539">
        <v>0.25886521386508399</v>
      </c>
      <c r="S23539">
        <v>7.9368365884245808E-3</v>
      </c>
      <c r="T23539">
        <v>-6.4303365596929299E-2</v>
      </c>
      <c r="U23539">
        <v>7.7678814643196304E-3</v>
      </c>
      <c r="V23539">
        <v>-1.37161688502954</v>
      </c>
      <c r="W23539">
        <v>7.7711664139924197E-2</v>
      </c>
      <c r="X23539">
        <v>-8.6770655774747504E-2</v>
      </c>
    </row>
    <row r="23540" spans="1:24" x14ac:dyDescent="0.2">
      <c r="A23540" t="s">
        <v>34208</v>
      </c>
      <c r="B23540">
        <v>-1.3336001229096801</v>
      </c>
      <c r="C23540">
        <v>-0.464105965994138</v>
      </c>
      <c r="D23540">
        <v>-0.26246479941544298</v>
      </c>
      <c r="E23540">
        <v>-0.54976186551986905</v>
      </c>
      <c r="F23540">
        <v>0.76402358138183601</v>
      </c>
      <c r="G23540">
        <v>0.49359621206200999</v>
      </c>
      <c r="H23540">
        <v>-0.39576633745727802</v>
      </c>
      <c r="I23540">
        <v>-0.431282543614467</v>
      </c>
      <c r="J23540">
        <v>0.18836415114375199</v>
      </c>
      <c r="K23540">
        <v>0.29040728963382401</v>
      </c>
      <c r="L23540">
        <v>4.5097002120697602E-2</v>
      </c>
      <c r="M23540">
        <v>-0.19301598112142401</v>
      </c>
      <c r="N23540">
        <v>0.60530247670820603</v>
      </c>
      <c r="O23540">
        <v>-0.39462538444140999</v>
      </c>
      <c r="P23540">
        <v>1.1608716670155701</v>
      </c>
      <c r="Q23540">
        <v>-6.8886114191589604E-2</v>
      </c>
      <c r="R23540">
        <v>0.80479717161624398</v>
      </c>
      <c r="S23540">
        <v>1.0605579894352699</v>
      </c>
      <c r="T23540">
        <v>-0.59070753298388101</v>
      </c>
      <c r="U23540">
        <v>-0.97652267203131604</v>
      </c>
      <c r="V23540">
        <v>-0.33221369420921398</v>
      </c>
      <c r="W23540">
        <v>5.34931655833501E-4</v>
      </c>
      <c r="X23540">
        <v>0.579400541116465</v>
      </c>
    </row>
    <row r="23541" spans="1:24" x14ac:dyDescent="0.2">
      <c r="A23541" t="s">
        <v>34209</v>
      </c>
      <c r="B23541">
        <v>-0.40450084716335799</v>
      </c>
      <c r="C23541">
        <v>-0.83385004446366995</v>
      </c>
      <c r="D23541">
        <v>-0.14230256209336201</v>
      </c>
      <c r="E23541">
        <v>-0.37160467049985302</v>
      </c>
      <c r="F23541">
        <v>1.02513797759421</v>
      </c>
      <c r="G23541">
        <v>-0.27356091256621001</v>
      </c>
      <c r="H23541">
        <v>0.32689872275219201</v>
      </c>
      <c r="I23541">
        <v>0.64977955649842001</v>
      </c>
      <c r="J23541">
        <v>1.09372143486135</v>
      </c>
      <c r="K23541">
        <v>-1.1062783049755E-2</v>
      </c>
      <c r="L23541">
        <v>-0.54377615969118298</v>
      </c>
      <c r="M23541">
        <v>0.14032027611144801</v>
      </c>
      <c r="N23541">
        <v>-0.471656705687377</v>
      </c>
      <c r="O23541">
        <v>0.14833384802387101</v>
      </c>
      <c r="P23541">
        <v>0.35892400665701102</v>
      </c>
      <c r="Q23541">
        <v>-0.29699234532704399</v>
      </c>
      <c r="R23541">
        <v>0.73867106867391097</v>
      </c>
      <c r="S23541">
        <v>0.68013298659492705</v>
      </c>
      <c r="T23541">
        <v>8.5543765007125294E-2</v>
      </c>
      <c r="U23541">
        <v>-0.71295566920557696</v>
      </c>
      <c r="V23541">
        <v>-0.77998125174660804</v>
      </c>
      <c r="W23541">
        <v>0.148224544914523</v>
      </c>
      <c r="X23541">
        <v>-0.55344423619498395</v>
      </c>
    </row>
    <row r="23542" spans="1:24" x14ac:dyDescent="0.2">
      <c r="A23542" t="s">
        <v>34210</v>
      </c>
      <c r="B23542">
        <v>-0.45759587147227898</v>
      </c>
      <c r="C23542">
        <v>0.299689791361547</v>
      </c>
      <c r="D23542">
        <v>-0.71426348508758497</v>
      </c>
      <c r="E23542">
        <v>-6.1119226887349401E-2</v>
      </c>
      <c r="F23542">
        <v>-0.11005251832435101</v>
      </c>
      <c r="G23542">
        <v>-0.18673437675336799</v>
      </c>
      <c r="H23542">
        <v>-0.48092795517513898</v>
      </c>
      <c r="I23542">
        <v>0.88991460223408103</v>
      </c>
      <c r="J23542">
        <v>-4.5063436696646399E-2</v>
      </c>
      <c r="K23542">
        <v>0.154980812466851</v>
      </c>
      <c r="L23542">
        <v>0.19310162915915899</v>
      </c>
      <c r="M23542">
        <v>0.49072955999910101</v>
      </c>
      <c r="N23542">
        <v>0.49119078105087199</v>
      </c>
      <c r="O23542">
        <v>-1.08095029689561</v>
      </c>
      <c r="P23542">
        <v>-1.09514935975631</v>
      </c>
      <c r="Q23542">
        <v>9.0952117029184903E-2</v>
      </c>
      <c r="R23542">
        <v>0.518231826691535</v>
      </c>
      <c r="S23542">
        <v>1.4354045395660899</v>
      </c>
      <c r="T23542">
        <v>0.28924572494706002</v>
      </c>
      <c r="U23542">
        <v>-0.34867685785316099</v>
      </c>
      <c r="V23542">
        <v>-0.65783232109529199</v>
      </c>
      <c r="W23542">
        <v>0.117707249992545</v>
      </c>
      <c r="X23542">
        <v>0.26721707149906299</v>
      </c>
    </row>
    <row r="23543" spans="1:24" x14ac:dyDescent="0.2">
      <c r="A23543" t="s">
        <v>34211</v>
      </c>
      <c r="B23543">
        <v>0.46638664678047997</v>
      </c>
      <c r="C23543">
        <v>-0.86068521096267603</v>
      </c>
      <c r="D23543">
        <v>-0.19694440243300201</v>
      </c>
      <c r="E23543">
        <v>0.202360316947748</v>
      </c>
      <c r="F23543">
        <v>0.109984009385363</v>
      </c>
      <c r="G23543">
        <v>0.213208621493651</v>
      </c>
      <c r="H23543">
        <v>0.179866734114939</v>
      </c>
      <c r="I23543">
        <v>-0.25609004070478097</v>
      </c>
      <c r="J23543">
        <v>-6.6127925649136804E-2</v>
      </c>
      <c r="K23543">
        <v>-9.7728861258614505E-2</v>
      </c>
      <c r="L23543">
        <v>-0.72748486577828597</v>
      </c>
      <c r="M23543">
        <v>-0.13073515460211901</v>
      </c>
      <c r="N23543">
        <v>0.28248878717924703</v>
      </c>
      <c r="O23543">
        <v>0.52764852489879199</v>
      </c>
      <c r="P23543">
        <v>0.418012077430441</v>
      </c>
      <c r="Q23543">
        <v>-0.199529417753366</v>
      </c>
      <c r="R23543">
        <v>0.39972981719042799</v>
      </c>
      <c r="S23543">
        <v>-0.29414725460541902</v>
      </c>
      <c r="T23543">
        <v>-0.66582993085889997</v>
      </c>
      <c r="U23543">
        <v>-0.26327996050194902</v>
      </c>
      <c r="V23543">
        <v>0.53781954438022905</v>
      </c>
      <c r="W23543">
        <v>1.01138401193745</v>
      </c>
      <c r="X23543">
        <v>-0.59030606663051599</v>
      </c>
    </row>
    <row r="23544" spans="1:24" x14ac:dyDescent="0.2">
      <c r="A23544" t="s">
        <v>34212</v>
      </c>
      <c r="B23544">
        <v>1.0310370914367399</v>
      </c>
      <c r="C23544">
        <v>1.2483252284464901</v>
      </c>
      <c r="D23544">
        <v>-0.45958566106651599</v>
      </c>
      <c r="E23544">
        <v>0.39800413951200297</v>
      </c>
      <c r="F23544">
        <v>-0.41401362161615002</v>
      </c>
      <c r="G23544">
        <v>-5.5761224767341598E-2</v>
      </c>
      <c r="H23544">
        <v>0.90693254642897303</v>
      </c>
      <c r="I23544">
        <v>-0.32861060521603502</v>
      </c>
      <c r="J23544">
        <v>-0.70199028715422296</v>
      </c>
      <c r="K23544">
        <v>-8.6155269913226903E-2</v>
      </c>
      <c r="L23544">
        <v>2.8441374923241199E-3</v>
      </c>
      <c r="M23544">
        <v>-0.16049335370371701</v>
      </c>
      <c r="N23544">
        <v>-0.57639427471013305</v>
      </c>
      <c r="O23544">
        <v>0.27678340731962198</v>
      </c>
      <c r="P23544">
        <v>-0.21851963981813399</v>
      </c>
      <c r="Q23544">
        <v>-0.275883653793283</v>
      </c>
      <c r="R23544">
        <v>-0.24592385114526899</v>
      </c>
      <c r="S23544">
        <v>0.23870791319947399</v>
      </c>
      <c r="T23544">
        <v>-0.94491635863370205</v>
      </c>
      <c r="U23544">
        <v>0.30468832042222399</v>
      </c>
      <c r="V23544">
        <v>0.76827523836902401</v>
      </c>
      <c r="W23544">
        <v>-0.56577146894414299</v>
      </c>
      <c r="X23544">
        <v>-0.14157875214500301</v>
      </c>
    </row>
    <row r="23545" spans="1:24" x14ac:dyDescent="0.2">
      <c r="A23545" t="s">
        <v>34213</v>
      </c>
      <c r="B23545">
        <v>-0.19808255848454201</v>
      </c>
      <c r="C23545">
        <v>-0.43834245619739998</v>
      </c>
      <c r="D23545">
        <v>8.6130855642845297E-2</v>
      </c>
      <c r="E23545">
        <v>0.486827915060209</v>
      </c>
      <c r="F23545">
        <v>0.855921831970056</v>
      </c>
      <c r="G23545">
        <v>-1.13891887861323</v>
      </c>
      <c r="H23545">
        <v>-0.85337282113817503</v>
      </c>
      <c r="I23545">
        <v>1.3389556162264999</v>
      </c>
      <c r="J23545">
        <v>0.219743795728507</v>
      </c>
      <c r="K23545">
        <v>6.6059036199366997E-2</v>
      </c>
      <c r="L23545">
        <v>-2.01656119524664</v>
      </c>
      <c r="M23545">
        <v>-0.95060201362722896</v>
      </c>
      <c r="N23545">
        <v>-0.28717864399180798</v>
      </c>
      <c r="O23545">
        <v>1.1475560668428699</v>
      </c>
      <c r="P23545">
        <v>1.1507893857045299</v>
      </c>
      <c r="Q23545">
        <v>1.0229985898339999</v>
      </c>
      <c r="R23545">
        <v>-4.2072942161322097E-2</v>
      </c>
      <c r="S23545">
        <v>2.0817831769787899E-2</v>
      </c>
      <c r="T23545">
        <v>0.34683399827782402</v>
      </c>
      <c r="U23545">
        <v>1.6136651257322201</v>
      </c>
      <c r="V23545">
        <v>-0.605933539415766</v>
      </c>
      <c r="W23545">
        <v>0.39096044504764399</v>
      </c>
      <c r="X23545">
        <v>-2.2161954451602601</v>
      </c>
    </row>
    <row r="23546" spans="1:24" x14ac:dyDescent="0.2">
      <c r="A23546" t="s">
        <v>34214</v>
      </c>
      <c r="B23546">
        <v>0.40686112657556001</v>
      </c>
      <c r="C23546">
        <v>0.15907227326398701</v>
      </c>
      <c r="D23546">
        <v>-2.2307556980368002</v>
      </c>
      <c r="E23546">
        <v>0.81577529623009204</v>
      </c>
      <c r="F23546">
        <v>-0.86202684549719499</v>
      </c>
      <c r="G23546">
        <v>0.71076011773231895</v>
      </c>
      <c r="H23546">
        <v>-1.0404603005132</v>
      </c>
      <c r="I23546">
        <v>-6.2454345076123699E-2</v>
      </c>
      <c r="J23546">
        <v>0.53497835135621596</v>
      </c>
      <c r="K23546">
        <v>-1.45108478820243</v>
      </c>
      <c r="L23546">
        <v>-1.5221716013692399</v>
      </c>
      <c r="M23546">
        <v>0.318045653036719</v>
      </c>
      <c r="N23546">
        <v>0.38656336628478699</v>
      </c>
      <c r="O23546">
        <v>-1.72329179101289</v>
      </c>
      <c r="P23546">
        <v>1.08606842638776</v>
      </c>
      <c r="Q23546">
        <v>0.185765138613665</v>
      </c>
      <c r="R23546">
        <v>1.9197049634958399E-2</v>
      </c>
      <c r="S23546">
        <v>-0.18345988059972099</v>
      </c>
      <c r="T23546">
        <v>-8.6588527644995805E-2</v>
      </c>
      <c r="U23546">
        <v>1.0502142212432699</v>
      </c>
      <c r="V23546">
        <v>0.307016283475882</v>
      </c>
      <c r="W23546">
        <v>1.86106373159281</v>
      </c>
      <c r="X23546">
        <v>1.3209127425245699</v>
      </c>
    </row>
    <row r="23547" spans="1:24" x14ac:dyDescent="0.2">
      <c r="A23547" t="s">
        <v>34215</v>
      </c>
      <c r="B23547">
        <v>-0.42206032099350899</v>
      </c>
      <c r="C23547">
        <v>-0.26001396697458501</v>
      </c>
      <c r="D23547">
        <v>1.2334107056769399</v>
      </c>
      <c r="E23547">
        <v>-0.35926736477736199</v>
      </c>
      <c r="F23547">
        <v>1.21038267269197</v>
      </c>
      <c r="G23547">
        <v>-0.52819227941048397</v>
      </c>
      <c r="H23547">
        <v>0.81594215184179097</v>
      </c>
      <c r="I23547">
        <v>0.92560953957983505</v>
      </c>
      <c r="J23547">
        <v>1.1373321810433601</v>
      </c>
      <c r="K23547">
        <v>-0.99879986264489695</v>
      </c>
      <c r="L23547">
        <v>-1.23059285252118</v>
      </c>
      <c r="M23547">
        <v>-1.12924356475122</v>
      </c>
      <c r="N23547">
        <v>0.36450384111338202</v>
      </c>
      <c r="O23547">
        <v>-0.29631472410894799</v>
      </c>
      <c r="P23547">
        <v>0.40208821486078899</v>
      </c>
      <c r="Q23547">
        <v>0.114134341540998</v>
      </c>
      <c r="R23547">
        <v>-0.644827438654061</v>
      </c>
      <c r="S23547">
        <v>-0.208642430654157</v>
      </c>
      <c r="T23547">
        <v>0.46837207905151801</v>
      </c>
      <c r="U23547">
        <v>8.6890352838857002E-2</v>
      </c>
      <c r="V23547">
        <v>-0.152736792928478</v>
      </c>
      <c r="W23547">
        <v>0.35950157011169698</v>
      </c>
      <c r="X23547">
        <v>-0.88747605193225798</v>
      </c>
    </row>
    <row r="23548" spans="1:24" x14ac:dyDescent="0.2">
      <c r="A23548" t="s">
        <v>34216</v>
      </c>
      <c r="B23548">
        <v>-5.8188087674454901E-2</v>
      </c>
      <c r="C23548">
        <v>-0.36135247227643802</v>
      </c>
      <c r="D23548">
        <v>0.49196448968807699</v>
      </c>
      <c r="E23548">
        <v>-0.58753171852902897</v>
      </c>
      <c r="F23548">
        <v>0.34510935566131901</v>
      </c>
      <c r="G23548">
        <v>5.24886854710232E-2</v>
      </c>
      <c r="H23548">
        <v>-8.2702172142780195E-2</v>
      </c>
      <c r="I23548">
        <v>0.20982443966832501</v>
      </c>
      <c r="J23548">
        <v>0.28730167945027602</v>
      </c>
      <c r="K23548">
        <v>-0.14797419296831599</v>
      </c>
      <c r="L23548">
        <v>0.41939331724183498</v>
      </c>
      <c r="M23548">
        <v>-3.2029172210557497E-2</v>
      </c>
      <c r="N23548">
        <v>0.391438329741705</v>
      </c>
      <c r="O23548">
        <v>-0.19467322297832601</v>
      </c>
      <c r="P23548">
        <v>-0.19837581286353201</v>
      </c>
      <c r="Q23548">
        <v>-0.18656483883505301</v>
      </c>
      <c r="R23548">
        <v>-0.40110401847024901</v>
      </c>
      <c r="S23548">
        <v>-0.78122880757660496</v>
      </c>
      <c r="T23548">
        <v>0.29662622795427401</v>
      </c>
      <c r="U23548">
        <v>0.10030351406577399</v>
      </c>
      <c r="V23548">
        <v>-6.8072025490445E-3</v>
      </c>
      <c r="W23548">
        <v>3.8533295169674998E-2</v>
      </c>
      <c r="X23548">
        <v>0.40554838496210199</v>
      </c>
    </row>
    <row r="23549" spans="1:24" x14ac:dyDescent="0.2">
      <c r="A23549" t="s">
        <v>34217</v>
      </c>
      <c r="B23549">
        <v>-1.02585493956484</v>
      </c>
      <c r="C23549">
        <v>-1.2287218078578901</v>
      </c>
      <c r="D23549">
        <v>0.39803648109482198</v>
      </c>
      <c r="E23549">
        <v>-1.06147593694353</v>
      </c>
      <c r="F23549">
        <v>-0.566364277768581</v>
      </c>
      <c r="G23549">
        <v>0.54693252587486596</v>
      </c>
      <c r="H23549">
        <v>-0.47794895159434803</v>
      </c>
      <c r="I23549">
        <v>-0.54474804306931701</v>
      </c>
      <c r="J23549">
        <v>-0.75579451362542305</v>
      </c>
      <c r="K23549">
        <v>0.43323689048397901</v>
      </c>
      <c r="L23549">
        <v>1.30517262462183</v>
      </c>
      <c r="M23549">
        <v>0.84216680633229801</v>
      </c>
      <c r="N23549">
        <v>1.4034129327498901</v>
      </c>
      <c r="O23549">
        <v>-0.163618865669545</v>
      </c>
      <c r="P23549">
        <v>-0.20947527686415801</v>
      </c>
      <c r="Q23549">
        <v>-1.67996642354702</v>
      </c>
      <c r="R23549">
        <v>0.91247861018606602</v>
      </c>
      <c r="S23549">
        <v>-0.49889375041256601</v>
      </c>
      <c r="T23549">
        <v>0.920633672754682</v>
      </c>
      <c r="U23549">
        <v>0.29769719226854602</v>
      </c>
      <c r="V23549">
        <v>0.75663802208401298</v>
      </c>
      <c r="W23549">
        <v>-0.28807506792124199</v>
      </c>
      <c r="X23549">
        <v>0.68453209638746904</v>
      </c>
    </row>
    <row r="23550" spans="1:24" x14ac:dyDescent="0.2">
      <c r="A23550" t="s">
        <v>34218</v>
      </c>
      <c r="B23550">
        <v>0.40756779181101799</v>
      </c>
      <c r="C23550">
        <v>-5.4440932296088802E-3</v>
      </c>
      <c r="D23550">
        <v>0.32796404104912302</v>
      </c>
      <c r="E23550">
        <v>-0.223376644971748</v>
      </c>
      <c r="F23550">
        <v>0.116707917212778</v>
      </c>
      <c r="G23550">
        <v>-0.344169890747621</v>
      </c>
      <c r="H23550">
        <v>-4.8883384422753397E-2</v>
      </c>
      <c r="I23550">
        <v>-0.55276387284788597</v>
      </c>
      <c r="J23550">
        <v>0.20837787772684099</v>
      </c>
      <c r="K23550">
        <v>-0.27573944800774802</v>
      </c>
      <c r="L23550">
        <v>2.3613377985083101E-3</v>
      </c>
      <c r="M23550">
        <v>6.7744352546907902E-2</v>
      </c>
      <c r="N23550">
        <v>0.146188637426305</v>
      </c>
      <c r="O23550">
        <v>0.46976461245693302</v>
      </c>
      <c r="P23550">
        <v>-0.55463657176627901</v>
      </c>
      <c r="Q23550">
        <v>0.30077083391366599</v>
      </c>
      <c r="R23550">
        <v>0.19823312794176601</v>
      </c>
      <c r="S23550">
        <v>0.164013678774201</v>
      </c>
      <c r="T23550">
        <v>0.16769225728878401</v>
      </c>
      <c r="U23550">
        <v>-0.13189361243773701</v>
      </c>
      <c r="V23550">
        <v>0.18400952789166999</v>
      </c>
      <c r="W23550">
        <v>0.46070482527060502</v>
      </c>
      <c r="X23550">
        <v>-1.0851933006777199</v>
      </c>
    </row>
    <row r="23551" spans="1:24" x14ac:dyDescent="0.2">
      <c r="A23551" t="s">
        <v>34219</v>
      </c>
      <c r="B23551">
        <v>-0.14408739659781</v>
      </c>
      <c r="C23551">
        <v>-0.105675027238776</v>
      </c>
      <c r="D23551">
        <v>0.229291717396616</v>
      </c>
      <c r="E23551">
        <v>0.33721121459212</v>
      </c>
      <c r="F23551">
        <v>0.36898387983612702</v>
      </c>
      <c r="G23551">
        <v>-0.27329446936652402</v>
      </c>
      <c r="H23551">
        <v>-9.0539564766424205E-2</v>
      </c>
      <c r="I23551">
        <v>0.449581283924879</v>
      </c>
      <c r="J23551">
        <v>0.88398550495336203</v>
      </c>
      <c r="K23551">
        <v>-0.130201115699738</v>
      </c>
      <c r="L23551">
        <v>-0.82407341549645396</v>
      </c>
      <c r="M23551">
        <v>-0.62099340334324205</v>
      </c>
      <c r="N23551">
        <v>-0.462354020324937</v>
      </c>
      <c r="O23551">
        <v>-0.12668891701493301</v>
      </c>
      <c r="P23551">
        <v>0.51524079331473005</v>
      </c>
      <c r="Q23551">
        <v>0.221984103413775</v>
      </c>
      <c r="R23551">
        <v>7.5840776450922503E-3</v>
      </c>
      <c r="S23551">
        <v>-2.0441310978717301E-3</v>
      </c>
      <c r="T23551">
        <v>0.51875610938108196</v>
      </c>
      <c r="U23551">
        <v>8.7108870291949303E-2</v>
      </c>
      <c r="V23551">
        <v>-0.205298293210772</v>
      </c>
      <c r="W23551">
        <v>-0.10718597442517599</v>
      </c>
      <c r="X23551">
        <v>-0.52729182616707404</v>
      </c>
    </row>
    <row r="23552" spans="1:24" x14ac:dyDescent="0.2">
      <c r="A23552" t="s">
        <v>34220</v>
      </c>
      <c r="B23552">
        <v>-4.9727548922258002E-2</v>
      </c>
      <c r="C23552">
        <v>0.90645962389548396</v>
      </c>
      <c r="D23552">
        <v>0.38334828220455902</v>
      </c>
      <c r="E23552">
        <v>-0.33589700459258398</v>
      </c>
      <c r="F23552">
        <v>0.61879282640668198</v>
      </c>
      <c r="G23552">
        <v>-1.2188757618608099</v>
      </c>
      <c r="H23552">
        <v>8.7208911180397905E-2</v>
      </c>
      <c r="I23552">
        <v>-0.12384766823712</v>
      </c>
      <c r="J23552">
        <v>0.139384485295966</v>
      </c>
      <c r="K23552">
        <v>-1.4687606593393601</v>
      </c>
      <c r="L23552">
        <v>-0.151429716782195</v>
      </c>
      <c r="M23552">
        <v>0.19616376187156501</v>
      </c>
      <c r="N23552">
        <v>7.8687120722402498E-2</v>
      </c>
      <c r="O23552">
        <v>0.86815809192119697</v>
      </c>
      <c r="P23552">
        <v>0.28549790618599002</v>
      </c>
      <c r="Q23552">
        <v>-0.139307575241644</v>
      </c>
      <c r="R23552">
        <v>0.112201979622136</v>
      </c>
      <c r="S23552">
        <v>0.44874405750764601</v>
      </c>
      <c r="T23552">
        <v>-0.112992559194506</v>
      </c>
      <c r="U23552">
        <v>-4.0124337683713401E-2</v>
      </c>
      <c r="V23552">
        <v>0.28883042821965499</v>
      </c>
      <c r="W23552">
        <v>-0.15932148337603599</v>
      </c>
      <c r="X23552">
        <v>-0.61319315980345301</v>
      </c>
    </row>
    <row r="23553" spans="1:24" x14ac:dyDescent="0.2">
      <c r="A23553" t="s">
        <v>34221</v>
      </c>
      <c r="B23553">
        <v>-0.31234896641541898</v>
      </c>
      <c r="C23553">
        <v>-0.272799197960294</v>
      </c>
      <c r="D23553">
        <v>0.95221205001765796</v>
      </c>
      <c r="E23553">
        <v>0.12262075073228899</v>
      </c>
      <c r="F23553">
        <v>4.4693493974114901E-2</v>
      </c>
      <c r="G23553">
        <v>2.9174716106310098E-4</v>
      </c>
      <c r="H23553">
        <v>0.26758822629920598</v>
      </c>
      <c r="I23553">
        <v>0.237713016515672</v>
      </c>
      <c r="J23553">
        <v>7.2333050354247905E-2</v>
      </c>
      <c r="K23553">
        <v>-0.398899693973299</v>
      </c>
      <c r="L23553">
        <v>0.124462898047509</v>
      </c>
      <c r="M23553">
        <v>-0.110430042559281</v>
      </c>
      <c r="N23553">
        <v>-6.3645584021774599E-3</v>
      </c>
      <c r="O23553">
        <v>-0.22225392298382901</v>
      </c>
      <c r="P23553">
        <v>-0.14253381331009099</v>
      </c>
      <c r="Q23553">
        <v>-8.8356224132404695E-2</v>
      </c>
      <c r="R23553">
        <v>0.23569302878133899</v>
      </c>
      <c r="S23553">
        <v>0.21612180717304</v>
      </c>
      <c r="T23553">
        <v>-0.154956712738924</v>
      </c>
      <c r="U23553">
        <v>-0.289346063983211</v>
      </c>
      <c r="V23553">
        <v>0.33304777075919301</v>
      </c>
      <c r="W23553">
        <v>-0.73769147270924496</v>
      </c>
      <c r="X23553">
        <v>0.129202829352842</v>
      </c>
    </row>
    <row r="23554" spans="1:24" x14ac:dyDescent="0.2">
      <c r="A23554" t="s">
        <v>34222</v>
      </c>
      <c r="B23554">
        <v>0.19941097034445501</v>
      </c>
      <c r="C23554">
        <v>-0.179053378643103</v>
      </c>
      <c r="D23554">
        <v>0.75618896446898698</v>
      </c>
      <c r="E23554">
        <v>-0.140671485483676</v>
      </c>
      <c r="F23554">
        <v>1.1124446948065001</v>
      </c>
      <c r="G23554">
        <v>-0.72902467749433597</v>
      </c>
      <c r="H23554">
        <v>1.22289510333851E-2</v>
      </c>
      <c r="I23554">
        <v>1.0678697741565599</v>
      </c>
      <c r="J23554">
        <v>1.50256437008662</v>
      </c>
      <c r="K23554">
        <v>-0.85085856123792503</v>
      </c>
      <c r="L23554">
        <v>-1.1577856040955099</v>
      </c>
      <c r="M23554">
        <v>-0.78228127593506602</v>
      </c>
      <c r="N23554">
        <v>-0.891626674630973</v>
      </c>
      <c r="O23554">
        <v>-0.69535994248669497</v>
      </c>
      <c r="P23554">
        <v>0.40174931818501602</v>
      </c>
      <c r="Q23554">
        <v>0.24882565433324499</v>
      </c>
      <c r="R23554">
        <v>0.24627098506557099</v>
      </c>
      <c r="S23554">
        <v>8.4160338875659699E-2</v>
      </c>
      <c r="T23554">
        <v>0.46209288087241401</v>
      </c>
      <c r="U23554">
        <v>-2.6612466816389499E-2</v>
      </c>
      <c r="V23554">
        <v>-0.27909345568993899</v>
      </c>
      <c r="W23554">
        <v>0.283051869489923</v>
      </c>
      <c r="X23554">
        <v>-0.64449124920471701</v>
      </c>
    </row>
    <row r="23555" spans="1:24" x14ac:dyDescent="0.2">
      <c r="A23555" t="s">
        <v>34223</v>
      </c>
      <c r="B23555">
        <v>0.14025857932972899</v>
      </c>
      <c r="C23555">
        <v>0.25488341981726498</v>
      </c>
      <c r="D23555">
        <v>-0.35352185603324199</v>
      </c>
      <c r="E23555">
        <v>0.78937942600359901</v>
      </c>
      <c r="F23555">
        <v>-0.11828535556254299</v>
      </c>
      <c r="G23555">
        <v>0.308321706928668</v>
      </c>
      <c r="H23555">
        <v>-0.231643283808184</v>
      </c>
      <c r="I23555">
        <v>-0.43496554072376897</v>
      </c>
      <c r="J23555">
        <v>-0.198088544300243</v>
      </c>
      <c r="K23555">
        <v>4.5448902433817898E-2</v>
      </c>
      <c r="L23555">
        <v>0.47194626116939598</v>
      </c>
      <c r="M23555">
        <v>-0.70073512707105701</v>
      </c>
      <c r="N23555">
        <v>-8.9831454913635797E-2</v>
      </c>
      <c r="O23555">
        <v>6.6914591310210103E-2</v>
      </c>
      <c r="P23555">
        <v>0.680081386826625</v>
      </c>
      <c r="Q23555">
        <v>-0.431250123060753</v>
      </c>
      <c r="R23555">
        <v>0.763331048455692</v>
      </c>
      <c r="S23555">
        <v>-0.52787231092195797</v>
      </c>
      <c r="T23555">
        <v>1.52425788900197E-2</v>
      </c>
      <c r="U23555">
        <v>-0.12868730930129299</v>
      </c>
      <c r="V23555">
        <v>0.19376449525668399</v>
      </c>
      <c r="W23555">
        <v>-0.21011940303788301</v>
      </c>
      <c r="X23555">
        <v>-0.304572087687148</v>
      </c>
    </row>
    <row r="23556" spans="1:24" x14ac:dyDescent="0.2">
      <c r="A23556" t="s">
        <v>34224</v>
      </c>
      <c r="B23556">
        <v>0.10678575563074801</v>
      </c>
      <c r="C23556">
        <v>-2.7011197540421399E-2</v>
      </c>
      <c r="D23556">
        <v>-0.38961384673497201</v>
      </c>
      <c r="E23556">
        <v>0.24780493536083201</v>
      </c>
      <c r="F23556">
        <v>-7.17330753590565E-2</v>
      </c>
      <c r="G23556">
        <v>-0.335709054793496</v>
      </c>
      <c r="H23556">
        <v>0.19574749073883099</v>
      </c>
      <c r="I23556">
        <v>1.3970567717178899</v>
      </c>
      <c r="J23556">
        <v>-0.193379407791333</v>
      </c>
      <c r="K23556">
        <v>-0.145535158882862</v>
      </c>
      <c r="L23556">
        <v>-0.29934252994710903</v>
      </c>
      <c r="M23556">
        <v>-0.146463254028009</v>
      </c>
      <c r="N23556">
        <v>0.27460709058799398</v>
      </c>
      <c r="O23556">
        <v>0.26061346355430498</v>
      </c>
      <c r="P23556">
        <v>-0.24488681341815699</v>
      </c>
      <c r="Q23556">
        <v>0.95916223652508203</v>
      </c>
      <c r="R23556">
        <v>-1.1283879679378499</v>
      </c>
      <c r="S23556">
        <v>-5.2600667966014897E-2</v>
      </c>
      <c r="T23556">
        <v>-0.211563565021954</v>
      </c>
      <c r="U23556">
        <v>-0.23038849756619401</v>
      </c>
      <c r="V23556">
        <v>-0.47438172408566898</v>
      </c>
      <c r="W23556">
        <v>0.60881105755925002</v>
      </c>
      <c r="X23556">
        <v>-9.9592040601833007E-2</v>
      </c>
    </row>
    <row r="23557" spans="1:24" x14ac:dyDescent="0.2">
      <c r="A23557" t="s">
        <v>34225</v>
      </c>
      <c r="B23557">
        <v>-0.31983177118467698</v>
      </c>
      <c r="C23557">
        <v>-0.25876743140290198</v>
      </c>
      <c r="D23557">
        <v>-0.279748989704516</v>
      </c>
      <c r="E23557">
        <v>-0.25218304669103198</v>
      </c>
      <c r="F23557">
        <v>-8.0113591582821298E-4</v>
      </c>
      <c r="G23557">
        <v>-0.64177200558107295</v>
      </c>
      <c r="H23557">
        <v>0.177483789785639</v>
      </c>
      <c r="I23557">
        <v>5.2009217419428502E-2</v>
      </c>
      <c r="J23557">
        <v>6.7606314563616807E-2</v>
      </c>
      <c r="K23557">
        <v>0.472380406406536</v>
      </c>
      <c r="L23557">
        <v>0.465306679461717</v>
      </c>
      <c r="M23557">
        <v>0.24262814348898401</v>
      </c>
      <c r="N23557">
        <v>-0.55921533768629506</v>
      </c>
      <c r="O23557">
        <v>0.396610632367423</v>
      </c>
      <c r="P23557">
        <v>0.19480129750848901</v>
      </c>
      <c r="Q23557">
        <v>0.439311146604346</v>
      </c>
      <c r="R23557">
        <v>0.437185412540959</v>
      </c>
      <c r="S23557">
        <v>-0.45278196559380401</v>
      </c>
      <c r="T23557">
        <v>0.40290995198211998</v>
      </c>
      <c r="U23557">
        <v>-1.5676752644996801</v>
      </c>
      <c r="V23557">
        <v>0.109499577459476</v>
      </c>
      <c r="W23557">
        <v>0.69516826965745804</v>
      </c>
      <c r="X23557">
        <v>0.17987610901361301</v>
      </c>
    </row>
    <row r="23558" spans="1:24" x14ac:dyDescent="0.2">
      <c r="A23558" t="s">
        <v>34226</v>
      </c>
      <c r="B23558">
        <v>-0.30839386306572097</v>
      </c>
      <c r="C23558">
        <v>-0.30766824282529698</v>
      </c>
      <c r="D23558">
        <v>0.15135050438623501</v>
      </c>
      <c r="E23558">
        <v>-0.23763933628404099</v>
      </c>
      <c r="F23558">
        <v>0.72451876938667004</v>
      </c>
      <c r="G23558">
        <v>-3.5979651862673198E-2</v>
      </c>
      <c r="H23558">
        <v>0.68689831036806304</v>
      </c>
      <c r="I23558">
        <v>-0.12750908083241799</v>
      </c>
      <c r="J23558">
        <v>0.215009511919309</v>
      </c>
      <c r="K23558">
        <v>3.1429754935225603E-2</v>
      </c>
      <c r="L23558">
        <v>-0.206669360354894</v>
      </c>
      <c r="M23558">
        <v>-0.67682721580562399</v>
      </c>
      <c r="N23558">
        <v>4.0761687027929899E-2</v>
      </c>
      <c r="O23558">
        <v>-0.407639510056863</v>
      </c>
      <c r="P23558">
        <v>-0.30514318891651399</v>
      </c>
      <c r="Q23558">
        <v>0.30362998423404403</v>
      </c>
      <c r="R23558">
        <v>0.709766825975369</v>
      </c>
      <c r="S23558">
        <v>0.86026481293947599</v>
      </c>
      <c r="T23558">
        <v>-1.3941366432448601</v>
      </c>
      <c r="U23558">
        <v>0.45856818325839299</v>
      </c>
      <c r="V23558">
        <v>7.0693890675139898E-2</v>
      </c>
      <c r="W23558">
        <v>-0.33446249680067802</v>
      </c>
      <c r="X23558">
        <v>8.9176354943732106E-2</v>
      </c>
    </row>
    <row r="23559" spans="1:24" x14ac:dyDescent="0.2">
      <c r="A23559" t="s">
        <v>34227</v>
      </c>
      <c r="B23559">
        <v>0.47685221124268301</v>
      </c>
      <c r="C23559">
        <v>0.37444265323147602</v>
      </c>
      <c r="D23559">
        <v>0.52363624109565499</v>
      </c>
      <c r="E23559">
        <v>0.27334739680398201</v>
      </c>
      <c r="F23559">
        <v>1.5654810614208901</v>
      </c>
      <c r="G23559">
        <v>-0.71457723651374205</v>
      </c>
      <c r="H23559">
        <v>0.55506182051681896</v>
      </c>
      <c r="I23559">
        <v>0.198287519198769</v>
      </c>
      <c r="J23559">
        <v>0.234666733049537</v>
      </c>
      <c r="K23559">
        <v>-1.1918648067033999</v>
      </c>
      <c r="L23559">
        <v>-0.74044126939648203</v>
      </c>
      <c r="M23559">
        <v>-0.72903761829842895</v>
      </c>
      <c r="N23559">
        <v>-0.96556928229530903</v>
      </c>
      <c r="O23559">
        <v>0.66427935662186699</v>
      </c>
      <c r="P23559">
        <v>1.82697308980198</v>
      </c>
      <c r="Q23559">
        <v>-1.0173745813294199</v>
      </c>
      <c r="R23559">
        <v>0.25560385563945098</v>
      </c>
      <c r="S23559">
        <v>0.234106299921855</v>
      </c>
      <c r="T23559">
        <v>0.15741122620204101</v>
      </c>
      <c r="U23559">
        <v>-0.90313423971074802</v>
      </c>
      <c r="V23559">
        <v>-0.49913949155686999</v>
      </c>
      <c r="W23559">
        <v>7.1684132931161798E-2</v>
      </c>
      <c r="X23559">
        <v>-0.65069507187375997</v>
      </c>
    </row>
    <row r="23560" spans="1:24" x14ac:dyDescent="0.2">
      <c r="A23560" t="s">
        <v>34228</v>
      </c>
      <c r="B23560">
        <v>-1.31224272491303</v>
      </c>
      <c r="C23560">
        <v>-0.26829762755116499</v>
      </c>
      <c r="D23560">
        <v>-0.41595256713752399</v>
      </c>
      <c r="E23560">
        <v>-0.13228395133266899</v>
      </c>
      <c r="F23560">
        <v>0.27890137412053101</v>
      </c>
      <c r="G23560">
        <v>-1.2389478709761299</v>
      </c>
      <c r="H23560">
        <v>-0.21437204858811501</v>
      </c>
      <c r="I23560">
        <v>0.161718046447199</v>
      </c>
      <c r="J23560">
        <v>0.111782759481473</v>
      </c>
      <c r="K23560">
        <v>9.07232130712433E-2</v>
      </c>
      <c r="L23560">
        <v>0.41382627975748398</v>
      </c>
      <c r="M23560">
        <v>7.3330871458651997E-2</v>
      </c>
      <c r="N23560">
        <v>0.38060735427042502</v>
      </c>
      <c r="O23560">
        <v>0.70102517477030402</v>
      </c>
      <c r="P23560">
        <v>-0.183989146059028</v>
      </c>
      <c r="Q23560">
        <v>-2.6793999699238298</v>
      </c>
      <c r="R23560">
        <v>0.83773740310972</v>
      </c>
      <c r="S23560">
        <v>0.44830159840618899</v>
      </c>
      <c r="T23560">
        <v>0.49586838847946302</v>
      </c>
      <c r="U23560">
        <v>0.89085779595487102</v>
      </c>
      <c r="V23560">
        <v>0.67524883455753704</v>
      </c>
      <c r="W23560">
        <v>0.38601227006130101</v>
      </c>
      <c r="X23560">
        <v>0.49954454253510799</v>
      </c>
    </row>
    <row r="23561" spans="1:24" x14ac:dyDescent="0.2">
      <c r="A23561" t="s">
        <v>34229</v>
      </c>
      <c r="B23561">
        <v>-0.34096749239330099</v>
      </c>
      <c r="C23561">
        <v>-0.31872516914162702</v>
      </c>
      <c r="D23561">
        <v>0.12450447972496601</v>
      </c>
      <c r="E23561">
        <v>-0.192743230794165</v>
      </c>
      <c r="F23561">
        <v>0.73501427057171598</v>
      </c>
      <c r="G23561">
        <v>-0.12347721862330201</v>
      </c>
      <c r="H23561">
        <v>8.5387299394155694E-2</v>
      </c>
      <c r="I23561">
        <v>0.56473126236138604</v>
      </c>
      <c r="J23561">
        <v>0.55051264883558804</v>
      </c>
      <c r="K23561">
        <v>-3.3729409918388402E-2</v>
      </c>
      <c r="L23561">
        <v>-9.2042572956387597E-2</v>
      </c>
      <c r="M23561">
        <v>5.05592175981961E-2</v>
      </c>
      <c r="N23561">
        <v>-0.31025154767656299</v>
      </c>
      <c r="O23561">
        <v>0.62607814447770105</v>
      </c>
      <c r="P23561">
        <v>0.15879692600982101</v>
      </c>
      <c r="Q23561">
        <v>-0.22113996307672201</v>
      </c>
      <c r="R23561">
        <v>-0.12865792712245799</v>
      </c>
      <c r="S23561">
        <v>6.8332157929251902E-2</v>
      </c>
      <c r="T23561">
        <v>9.0256268367184506E-2</v>
      </c>
      <c r="U23561">
        <v>-0.16783063338287699</v>
      </c>
      <c r="V23561">
        <v>5.5452108670109003E-2</v>
      </c>
      <c r="W23561">
        <v>-0.15927164224264201</v>
      </c>
      <c r="X23561">
        <v>-1.0207879766116399</v>
      </c>
    </row>
    <row r="23562" spans="1:24" x14ac:dyDescent="0.2">
      <c r="A23562" t="s">
        <v>34230</v>
      </c>
      <c r="B23562">
        <v>-3.6822790723139799E-2</v>
      </c>
      <c r="C23562">
        <v>0.58900729376430805</v>
      </c>
      <c r="D23562">
        <v>0.40326789502278898</v>
      </c>
      <c r="E23562">
        <v>-1.3614138012400401</v>
      </c>
      <c r="F23562">
        <v>-9.9623256676420205E-2</v>
      </c>
      <c r="G23562">
        <v>1.9343046650555602E-2</v>
      </c>
      <c r="H23562">
        <v>-1.5586124648859401</v>
      </c>
      <c r="I23562">
        <v>0.85485065274334004</v>
      </c>
      <c r="J23562">
        <v>-0.35630587992979901</v>
      </c>
      <c r="K23562">
        <v>0.28357505337378303</v>
      </c>
      <c r="L23562">
        <v>-0.18843670232979201</v>
      </c>
      <c r="M23562">
        <v>-0.77393108005940103</v>
      </c>
      <c r="N23562">
        <v>-0.31969317034761702</v>
      </c>
      <c r="O23562">
        <v>1.2748826137995799</v>
      </c>
      <c r="P23562">
        <v>0.25988922923196001</v>
      </c>
      <c r="Q23562">
        <v>-2.3152914120334001</v>
      </c>
      <c r="R23562">
        <v>-0.10630188964611</v>
      </c>
      <c r="S23562">
        <v>1.7728788889750899</v>
      </c>
      <c r="T23562">
        <v>1.0121734203482</v>
      </c>
      <c r="U23562">
        <v>0.12185956906817499</v>
      </c>
      <c r="V23562">
        <v>0.39599133522107499</v>
      </c>
      <c r="W23562">
        <v>-0.23342762410164</v>
      </c>
      <c r="X23562">
        <v>0.36214107377445398</v>
      </c>
    </row>
    <row r="23563" spans="1:24" x14ac:dyDescent="0.2">
      <c r="A23563" t="s">
        <v>34231</v>
      </c>
      <c r="B23563">
        <v>0.110634051934727</v>
      </c>
      <c r="C23563">
        <v>-0.35706359054747999</v>
      </c>
      <c r="D23563">
        <v>0.113564681191441</v>
      </c>
      <c r="E23563">
        <v>5.6370133085245001E-2</v>
      </c>
      <c r="F23563">
        <v>0.264451161496016</v>
      </c>
      <c r="G23563">
        <v>4.58149848056377E-3</v>
      </c>
      <c r="H23563">
        <v>-0.117269428971292</v>
      </c>
      <c r="I23563">
        <v>-9.0082874827856402E-2</v>
      </c>
      <c r="J23563">
        <v>0.934918517964621</v>
      </c>
      <c r="K23563">
        <v>-0.29401531000692799</v>
      </c>
      <c r="L23563">
        <v>-0.45280640378601</v>
      </c>
      <c r="M23563">
        <v>-0.25160330203783698</v>
      </c>
      <c r="N23563">
        <v>0.38183317492664498</v>
      </c>
      <c r="O23563">
        <v>0.47218069823756298</v>
      </c>
      <c r="P23563">
        <v>0.16180994430228701</v>
      </c>
      <c r="Q23563">
        <v>0.18372697916759401</v>
      </c>
      <c r="R23563">
        <v>0.337993289392854</v>
      </c>
      <c r="S23563">
        <v>1.88657218879506E-2</v>
      </c>
      <c r="T23563">
        <v>-0.11675683101435499</v>
      </c>
      <c r="U23563">
        <v>-0.27684841478972699</v>
      </c>
      <c r="V23563">
        <v>-0.55338626321126105</v>
      </c>
      <c r="W23563">
        <v>0.23536201208739899</v>
      </c>
      <c r="X23563">
        <v>-0.76645944496215801</v>
      </c>
    </row>
    <row r="23564" spans="1:24" x14ac:dyDescent="0.2">
      <c r="A23564" t="s">
        <v>34232</v>
      </c>
      <c r="B23564">
        <v>0.25350467878182598</v>
      </c>
      <c r="C23564">
        <v>5.3508386619861403E-2</v>
      </c>
      <c r="D23564">
        <v>-0.23448171041149299</v>
      </c>
      <c r="E23564">
        <v>2.7868756828915799E-2</v>
      </c>
      <c r="F23564">
        <v>0.32898033146615502</v>
      </c>
      <c r="G23564">
        <v>-0.56188814089773698</v>
      </c>
      <c r="H23564">
        <v>-0.49186907256385898</v>
      </c>
      <c r="I23564">
        <v>0.30807973327070898</v>
      </c>
      <c r="J23564">
        <v>-0.149185597505364</v>
      </c>
      <c r="K23564">
        <v>-1.1561162769046699E-2</v>
      </c>
      <c r="L23564">
        <v>0.145429201909172</v>
      </c>
      <c r="M23564">
        <v>0.18809300085202699</v>
      </c>
      <c r="N23564">
        <v>3.6283960838483001E-3</v>
      </c>
      <c r="O23564">
        <v>-0.65246031358452705</v>
      </c>
      <c r="P23564">
        <v>0.16021216304848501</v>
      </c>
      <c r="Q23564">
        <v>0.19297428773522901</v>
      </c>
      <c r="R23564">
        <v>-0.15489550487621501</v>
      </c>
      <c r="S23564">
        <v>0.26425692733174</v>
      </c>
      <c r="T23564">
        <v>-7.4394830700509701E-2</v>
      </c>
      <c r="U23564">
        <v>-6.3420620064624206E-2</v>
      </c>
      <c r="V23564">
        <v>0.158789659218179</v>
      </c>
      <c r="W23564">
        <v>-0.23933581106389101</v>
      </c>
      <c r="X23564">
        <v>0.54816724129112004</v>
      </c>
    </row>
    <row r="23565" spans="1:24" x14ac:dyDescent="0.2">
      <c r="A23565" t="s">
        <v>34233</v>
      </c>
      <c r="B23565">
        <v>0.32732684362905801</v>
      </c>
      <c r="C23565">
        <v>-5.9273378969738E-2</v>
      </c>
      <c r="D23565">
        <v>6.7080037042373294E-2</v>
      </c>
      <c r="E23565">
        <v>0.40967982218021898</v>
      </c>
      <c r="F23565">
        <v>0.53079958466241595</v>
      </c>
      <c r="G23565">
        <v>-8.6670229488814296E-2</v>
      </c>
      <c r="H23565">
        <v>0.256651555031432</v>
      </c>
      <c r="I23565">
        <v>6.4020365398252399E-2</v>
      </c>
      <c r="J23565">
        <v>-0.28035544180375099</v>
      </c>
      <c r="K23565">
        <v>-0.62163975601529198</v>
      </c>
      <c r="L23565">
        <v>-0.46060062239558403</v>
      </c>
      <c r="M23565">
        <v>0.31689305977428001</v>
      </c>
      <c r="N23565">
        <v>2.7578592062766201E-2</v>
      </c>
      <c r="O23565">
        <v>0.103096914746377</v>
      </c>
      <c r="P23565">
        <v>0.14563942349332701</v>
      </c>
      <c r="Q23565">
        <v>-0.58726429341779396</v>
      </c>
      <c r="R23565">
        <v>-0.63089847413173095</v>
      </c>
      <c r="S23565">
        <v>0.45103167580908499</v>
      </c>
      <c r="T23565">
        <v>0.14699035235893099</v>
      </c>
      <c r="U23565">
        <v>0.33677948449599099</v>
      </c>
      <c r="V23565">
        <v>-1.0666386213110599</v>
      </c>
      <c r="W23565">
        <v>0.268143070328065</v>
      </c>
      <c r="X23565">
        <v>0.341630036521192</v>
      </c>
    </row>
    <row r="23566" spans="1:24" x14ac:dyDescent="0.2">
      <c r="A23566" t="s">
        <v>34234</v>
      </c>
      <c r="B23566">
        <v>5.48312439390745E-2</v>
      </c>
      <c r="C23566">
        <v>0.14674539379412699</v>
      </c>
      <c r="D23566">
        <v>-0.32818388316232</v>
      </c>
      <c r="E23566">
        <v>0.357655056081565</v>
      </c>
      <c r="F23566">
        <v>5.6289770845853501E-2</v>
      </c>
      <c r="G23566">
        <v>-5.9619762325214203E-2</v>
      </c>
      <c r="H23566">
        <v>-0.22353900161826901</v>
      </c>
      <c r="I23566">
        <v>0.22359366212300499</v>
      </c>
      <c r="J23566">
        <v>0.50502425370790704</v>
      </c>
      <c r="K23566">
        <v>8.4345825914172695E-2</v>
      </c>
      <c r="L23566">
        <v>-3.7778309866568598E-2</v>
      </c>
      <c r="M23566">
        <v>0.134463608779401</v>
      </c>
      <c r="N23566">
        <v>0.107129326830624</v>
      </c>
      <c r="O23566">
        <v>7.9310859093143796E-2</v>
      </c>
      <c r="P23566">
        <v>4.4776452425015101E-2</v>
      </c>
      <c r="Q23566">
        <v>6.1936085743499597E-2</v>
      </c>
      <c r="R23566">
        <v>0.102955044795373</v>
      </c>
      <c r="S23566">
        <v>-0.149354998894633</v>
      </c>
      <c r="T23566">
        <v>0.17012916205892301</v>
      </c>
      <c r="U23566">
        <v>-0.16299971687135301</v>
      </c>
      <c r="V23566">
        <v>0.14483591540958901</v>
      </c>
      <c r="W23566">
        <v>-0.31291812351161502</v>
      </c>
      <c r="X23566">
        <v>-0.99962786529130299</v>
      </c>
    </row>
    <row r="23567" spans="1:24" x14ac:dyDescent="0.2">
      <c r="A23567" t="s">
        <v>34235</v>
      </c>
      <c r="B23567">
        <v>0.25552056465608203</v>
      </c>
      <c r="C23567">
        <v>0.67807966336875203</v>
      </c>
      <c r="D23567">
        <v>0.92085265844922104</v>
      </c>
      <c r="E23567">
        <v>-0.47189753869009798</v>
      </c>
      <c r="F23567">
        <v>7.7134516807898498E-2</v>
      </c>
      <c r="G23567">
        <v>0.122940717631913</v>
      </c>
      <c r="H23567">
        <v>0.237333218071831</v>
      </c>
      <c r="I23567">
        <v>-3.6925754852734499E-2</v>
      </c>
      <c r="J23567">
        <v>-0.17246597037841199</v>
      </c>
      <c r="K23567">
        <v>2.60388345317734E-2</v>
      </c>
      <c r="L23567">
        <v>-0.57446884369901696</v>
      </c>
      <c r="M23567">
        <v>-5.9021590113064799E-2</v>
      </c>
      <c r="N23567">
        <v>-0.20670421792525701</v>
      </c>
      <c r="O23567">
        <v>0.33963942498057498</v>
      </c>
      <c r="P23567">
        <v>7.2701108701471007E-2</v>
      </c>
      <c r="Q23567">
        <v>-0.30456625974650903</v>
      </c>
      <c r="R23567">
        <v>4.68707023486492E-2</v>
      </c>
      <c r="S23567">
        <v>-0.32874094088692102</v>
      </c>
      <c r="T23567">
        <v>-1.2142116190480099</v>
      </c>
      <c r="U23567">
        <v>0.14747382544166601</v>
      </c>
      <c r="V23567">
        <v>0.14905264363081799</v>
      </c>
      <c r="W23567">
        <v>0.63017816794705095</v>
      </c>
      <c r="X23567">
        <v>-0.33481331122767799</v>
      </c>
    </row>
    <row r="23568" spans="1:24" x14ac:dyDescent="0.2">
      <c r="A23568" t="s">
        <v>34236</v>
      </c>
      <c r="B23568">
        <v>-0.16416073074189899</v>
      </c>
      <c r="C23568">
        <v>-0.27522005369689501</v>
      </c>
      <c r="D23568">
        <v>0.21696016099878601</v>
      </c>
      <c r="E23568">
        <v>0.22493126208362699</v>
      </c>
      <c r="F23568">
        <v>0.69260059405558705</v>
      </c>
      <c r="G23568">
        <v>0.11589452896044899</v>
      </c>
      <c r="H23568">
        <v>6.2789174830316596E-2</v>
      </c>
      <c r="I23568">
        <v>4.3276862421776002E-2</v>
      </c>
      <c r="J23568">
        <v>0.121291497215875</v>
      </c>
      <c r="K23568">
        <v>-0.14553663771172901</v>
      </c>
      <c r="L23568">
        <v>-0.43302814665311901</v>
      </c>
      <c r="M23568">
        <v>-0.24669612175087899</v>
      </c>
      <c r="N23568">
        <v>-0.49485840567450901</v>
      </c>
      <c r="O23568">
        <v>-1.2094883289308E-2</v>
      </c>
      <c r="P23568">
        <v>0.34665744354147998</v>
      </c>
      <c r="Q23568">
        <v>0.65993083101062899</v>
      </c>
      <c r="R23568">
        <v>0.14749932310207101</v>
      </c>
      <c r="S23568">
        <v>-0.171157933305122</v>
      </c>
      <c r="T23568">
        <v>0.406844447467338</v>
      </c>
      <c r="U23568">
        <v>-0.30955188068058498</v>
      </c>
      <c r="V23568">
        <v>-0.13568147398559699</v>
      </c>
      <c r="W23568">
        <v>-0.23689542436414801</v>
      </c>
      <c r="X23568">
        <v>-0.41379443383414499</v>
      </c>
    </row>
    <row r="23569" spans="1:24" x14ac:dyDescent="0.2">
      <c r="A23569" t="s">
        <v>34237</v>
      </c>
      <c r="B23569">
        <v>-0.22501484471299099</v>
      </c>
      <c r="C23569">
        <v>-0.31031798873643501</v>
      </c>
      <c r="D23569">
        <v>-1.3228338132454101</v>
      </c>
      <c r="E23569">
        <v>1.35699631817864</v>
      </c>
      <c r="F23569">
        <v>-0.71450176584993597</v>
      </c>
      <c r="G23569">
        <v>0.765561258786291</v>
      </c>
      <c r="H23569">
        <v>-0.641941241502478</v>
      </c>
      <c r="I23569">
        <v>0.78992265014227003</v>
      </c>
      <c r="J23569">
        <v>-0.67401655649819503</v>
      </c>
      <c r="K23569">
        <v>1.56977196673312</v>
      </c>
      <c r="L23569">
        <v>0.60272182241972105</v>
      </c>
      <c r="M23569">
        <v>1.1814735617401</v>
      </c>
      <c r="N23569">
        <v>8.69066535777272E-2</v>
      </c>
      <c r="O23569">
        <v>-0.93327143478983299</v>
      </c>
      <c r="P23569">
        <v>-0.79423183313755097</v>
      </c>
      <c r="Q23569">
        <v>-0.65194264346876296</v>
      </c>
      <c r="R23569">
        <v>0.38622522722097502</v>
      </c>
      <c r="S23569">
        <v>0.199657502559386</v>
      </c>
      <c r="T23569">
        <v>-0.63709007625817404</v>
      </c>
      <c r="U23569">
        <v>-0.54286666175947396</v>
      </c>
      <c r="V23569">
        <v>0.37925450450557502</v>
      </c>
      <c r="W23569">
        <v>-0.21504415848435701</v>
      </c>
      <c r="X23569">
        <v>0.344581552579795</v>
      </c>
    </row>
    <row r="23570" spans="1:24" x14ac:dyDescent="0.2">
      <c r="A23570" t="s">
        <v>34238</v>
      </c>
      <c r="B23570">
        <v>0.37082279059505602</v>
      </c>
      <c r="C23570">
        <v>-0.116144831249214</v>
      </c>
      <c r="D23570">
        <v>0.10582578579636601</v>
      </c>
      <c r="E23570">
        <v>-0.20437705935664799</v>
      </c>
      <c r="F23570">
        <v>0.44976283898712399</v>
      </c>
      <c r="G23570">
        <v>-0.44646599236495399</v>
      </c>
      <c r="H23570">
        <v>0.188834615890945</v>
      </c>
      <c r="I23570">
        <v>0.16735455646866901</v>
      </c>
      <c r="J23570">
        <v>0.76554077009469501</v>
      </c>
      <c r="K23570">
        <v>-0.26400219217271098</v>
      </c>
      <c r="L23570">
        <v>7.8110828496691695E-2</v>
      </c>
      <c r="M23570">
        <v>-0.46513480563315202</v>
      </c>
      <c r="N23570">
        <v>-0.124163270458099</v>
      </c>
      <c r="O23570">
        <v>1.0563703614548201</v>
      </c>
      <c r="P23570">
        <v>0.189943979010465</v>
      </c>
      <c r="Q23570">
        <v>-0.10150871034011601</v>
      </c>
      <c r="R23570">
        <v>6.4398275234063704E-2</v>
      </c>
      <c r="S23570">
        <v>-0.58875020996510996</v>
      </c>
      <c r="T23570">
        <v>-8.9343733926045305E-2</v>
      </c>
      <c r="U23570">
        <v>0.19682244217661499</v>
      </c>
      <c r="V23570">
        <v>-0.899056104823859</v>
      </c>
      <c r="W23570">
        <v>-0.380694935653971</v>
      </c>
      <c r="X23570">
        <v>4.5854601738373198E-2</v>
      </c>
    </row>
    <row r="23571" spans="1:24" x14ac:dyDescent="0.2">
      <c r="A23571" t="s">
        <v>34239</v>
      </c>
      <c r="B23571">
        <v>0.92094099516478101</v>
      </c>
      <c r="C23571">
        <v>-0.49987051216870598</v>
      </c>
      <c r="D23571">
        <v>0.25859847302797201</v>
      </c>
      <c r="E23571">
        <v>0.155759740268752</v>
      </c>
      <c r="F23571">
        <v>-0.74352895373616201</v>
      </c>
      <c r="G23571">
        <v>-0.79229420695362696</v>
      </c>
      <c r="H23571">
        <v>-3.5652654564900403E-2</v>
      </c>
      <c r="I23571">
        <v>-0.214208724333457</v>
      </c>
      <c r="J23571">
        <v>-0.96797064162482305</v>
      </c>
      <c r="K23571">
        <v>0.155244990681178</v>
      </c>
      <c r="L23571">
        <v>0.44769235404291702</v>
      </c>
      <c r="M23571">
        <v>-3.7452573788538501E-2</v>
      </c>
      <c r="N23571">
        <v>1.1582495174052E-2</v>
      </c>
      <c r="O23571">
        <v>1.41931552956713</v>
      </c>
      <c r="P23571">
        <v>0.32733102302220601</v>
      </c>
      <c r="Q23571">
        <v>0.167427665262251</v>
      </c>
      <c r="R23571">
        <v>-0.787426989078303</v>
      </c>
      <c r="S23571">
        <v>-0.71228724860921</v>
      </c>
      <c r="T23571">
        <v>-0.46165710461260301</v>
      </c>
      <c r="U23571">
        <v>1.4307419277208899</v>
      </c>
      <c r="V23571">
        <v>-0.75704181983896002</v>
      </c>
      <c r="W23571">
        <v>0.58687773341465399</v>
      </c>
      <c r="X23571">
        <v>0.127878501962505</v>
      </c>
    </row>
    <row r="23572" spans="1:24" x14ac:dyDescent="0.2">
      <c r="A23572" t="s">
        <v>34240</v>
      </c>
      <c r="B23572">
        <v>0.130713809566116</v>
      </c>
      <c r="C23572">
        <v>0.69597255244179101</v>
      </c>
      <c r="D23572">
        <v>-0.60848247577910297</v>
      </c>
      <c r="E23572">
        <v>0.18947503669026799</v>
      </c>
      <c r="F23572">
        <v>-1.46978553680295</v>
      </c>
      <c r="G23572">
        <v>1.22292284997529</v>
      </c>
      <c r="H23572">
        <v>-0.78844205964644498</v>
      </c>
      <c r="I23572">
        <v>-0.55069034951184004</v>
      </c>
      <c r="J23572">
        <v>-2.3092904854116201</v>
      </c>
      <c r="K23572">
        <v>1.49373616579881</v>
      </c>
      <c r="L23572">
        <v>0.80575660635587798</v>
      </c>
      <c r="M23572">
        <v>1.0269476919480001</v>
      </c>
      <c r="N23572">
        <v>0.703247582467869</v>
      </c>
      <c r="O23572">
        <v>0.53900703471136202</v>
      </c>
      <c r="P23572">
        <v>-0.23527437728209499</v>
      </c>
      <c r="Q23572">
        <v>-0.44974500634973602</v>
      </c>
      <c r="R23572">
        <v>1.4803801977365001</v>
      </c>
      <c r="S23572">
        <v>0.15240288525162601</v>
      </c>
      <c r="T23572">
        <v>-1.0079817805450699</v>
      </c>
      <c r="U23572">
        <v>0.14422182277266701</v>
      </c>
      <c r="V23572">
        <v>-9.9923355964051094E-2</v>
      </c>
      <c r="W23572">
        <v>-0.65940159923097097</v>
      </c>
      <c r="X23572">
        <v>-0.40576720919229298</v>
      </c>
    </row>
    <row r="23573" spans="1:24" x14ac:dyDescent="0.2">
      <c r="A23573" t="s">
        <v>34241</v>
      </c>
      <c r="B23573">
        <v>0.467305397248996</v>
      </c>
      <c r="C23573">
        <v>-1.12284973105283</v>
      </c>
      <c r="D23573">
        <v>-3.5388688024932002E-2</v>
      </c>
      <c r="E23573">
        <v>0.17618870139440199</v>
      </c>
      <c r="F23573">
        <v>7.2704153230774907E-2</v>
      </c>
      <c r="G23573">
        <v>0.25084628918589402</v>
      </c>
      <c r="H23573">
        <v>0.300827088422563</v>
      </c>
      <c r="I23573">
        <v>0.145553400586034</v>
      </c>
      <c r="J23573">
        <v>9.7144428355211403E-3</v>
      </c>
      <c r="K23573">
        <v>0.35387209424871302</v>
      </c>
      <c r="L23573">
        <v>-0.468179710134834</v>
      </c>
      <c r="M23573">
        <v>-6.2959785330079093E-2</v>
      </c>
      <c r="N23573">
        <v>0.13385479929165101</v>
      </c>
      <c r="O23573">
        <v>-0.26083516739962098</v>
      </c>
      <c r="P23573">
        <v>-3.9805825860087497E-2</v>
      </c>
      <c r="Q23573">
        <v>-0.52479742123599005</v>
      </c>
      <c r="R23573">
        <v>-1.0589304819427301</v>
      </c>
      <c r="S23573">
        <v>0.323437040299136</v>
      </c>
      <c r="T23573">
        <v>-0.42269708301542802</v>
      </c>
      <c r="U23573">
        <v>0.30862294454970302</v>
      </c>
      <c r="V23573">
        <v>0.744893702869031</v>
      </c>
      <c r="W23573">
        <v>0.56100749459986998</v>
      </c>
      <c r="X23573">
        <v>0.14761634523424599</v>
      </c>
    </row>
    <row r="23574" spans="1:24" x14ac:dyDescent="0.2">
      <c r="A23574" t="s">
        <v>34242</v>
      </c>
      <c r="B23574">
        <v>-1.1745950821425599</v>
      </c>
      <c r="C23574">
        <v>0.33338139596257099</v>
      </c>
      <c r="D23574">
        <v>0.59054751304753195</v>
      </c>
      <c r="E23574">
        <v>0.264938240211468</v>
      </c>
      <c r="F23574">
        <v>0.40032635047540699</v>
      </c>
      <c r="G23574">
        <v>-5.2604370718593502E-2</v>
      </c>
      <c r="H23574">
        <v>0.386401233707997</v>
      </c>
      <c r="I23574">
        <v>0.20116323702268901</v>
      </c>
      <c r="J23574">
        <v>0.33556317393712798</v>
      </c>
      <c r="K23574">
        <v>-0.105825744522324</v>
      </c>
      <c r="L23574">
        <v>-0.32947520123352803</v>
      </c>
      <c r="M23574">
        <v>-0.102282857518242</v>
      </c>
      <c r="N23574">
        <v>-0.497223235736653</v>
      </c>
      <c r="O23574">
        <v>0.184766143780625</v>
      </c>
      <c r="P23574">
        <v>0.39333612407617102</v>
      </c>
      <c r="Q23574">
        <v>0.48652123948492598</v>
      </c>
      <c r="R23574">
        <v>0.93743352047455097</v>
      </c>
      <c r="S23574">
        <v>-0.14024940645320799</v>
      </c>
      <c r="T23574">
        <v>-0.828296854371115</v>
      </c>
      <c r="U23574">
        <v>-0.28527003557339198</v>
      </c>
      <c r="V23574">
        <v>-0.11176778770538</v>
      </c>
      <c r="W23574">
        <v>-0.34391067430069899</v>
      </c>
      <c r="X23574">
        <v>-0.54287692190536896</v>
      </c>
    </row>
    <row r="23575" spans="1:24" x14ac:dyDescent="0.2">
      <c r="A23575" t="s">
        <v>34243</v>
      </c>
      <c r="B23575">
        <v>0.197811547435431</v>
      </c>
      <c r="C23575">
        <v>-0.91793171920023797</v>
      </c>
      <c r="D23575">
        <v>0.84542015376070401</v>
      </c>
      <c r="E23575">
        <v>0.383858760092258</v>
      </c>
      <c r="F23575">
        <v>-5.2236100615358903E-2</v>
      </c>
      <c r="G23575">
        <v>-0.204190689421509</v>
      </c>
      <c r="H23575">
        <v>-0.57257475082262399</v>
      </c>
      <c r="I23575">
        <v>-0.308896980755898</v>
      </c>
      <c r="J23575">
        <v>0.70519017750881396</v>
      </c>
      <c r="K23575">
        <v>-0.51407370693683996</v>
      </c>
      <c r="L23575">
        <v>-8.9365267069127799E-2</v>
      </c>
      <c r="M23575">
        <v>-0.31254762467205999</v>
      </c>
      <c r="N23575">
        <v>0.12962342752816799</v>
      </c>
      <c r="O23575">
        <v>0.28825249684453602</v>
      </c>
      <c r="P23575">
        <v>0.60952259834216205</v>
      </c>
      <c r="Q23575">
        <v>0.83165738673284095</v>
      </c>
      <c r="R23575">
        <v>0.17271220599340101</v>
      </c>
      <c r="S23575">
        <v>0.27754847791597498</v>
      </c>
      <c r="T23575">
        <v>0.96992171677427996</v>
      </c>
      <c r="U23575">
        <v>0.33772391852574801</v>
      </c>
      <c r="V23575">
        <v>9.4731914146970395E-2</v>
      </c>
      <c r="W23575">
        <v>-0.45206014300113301</v>
      </c>
      <c r="X23575">
        <v>-2.4200977991064998</v>
      </c>
    </row>
    <row r="23576" spans="1:24" x14ac:dyDescent="0.2">
      <c r="A23576" t="s">
        <v>34244</v>
      </c>
      <c r="B23576">
        <v>-7.22129260644465E-2</v>
      </c>
      <c r="C23576">
        <v>-0.53097922076830495</v>
      </c>
      <c r="D23576">
        <v>0.263185660982166</v>
      </c>
      <c r="E23576">
        <v>0.12578081405032501</v>
      </c>
      <c r="F23576">
        <v>0.54698476401825702</v>
      </c>
      <c r="G23576">
        <v>-0.26317978416510901</v>
      </c>
      <c r="H23576">
        <v>-0.13252512203866701</v>
      </c>
      <c r="I23576">
        <v>0.63765836597010805</v>
      </c>
      <c r="J23576">
        <v>2.99552710904946E-2</v>
      </c>
      <c r="K23576">
        <v>-8.0550630099110093E-2</v>
      </c>
      <c r="L23576">
        <v>-0.30090220036613902</v>
      </c>
      <c r="M23576">
        <v>1.84537419086526E-2</v>
      </c>
      <c r="N23576">
        <v>-0.12857425855939</v>
      </c>
      <c r="O23576">
        <v>0.11845735717006101</v>
      </c>
      <c r="P23576">
        <v>-7.5316374163458905E-2</v>
      </c>
      <c r="Q23576">
        <v>0.51354669029385802</v>
      </c>
      <c r="R23576">
        <v>-0.68575952815560304</v>
      </c>
      <c r="S23576">
        <v>0.35164616976205698</v>
      </c>
      <c r="T23576">
        <v>-4.5822817845113203E-2</v>
      </c>
      <c r="U23576">
        <v>0.32151232882410102</v>
      </c>
      <c r="V23576">
        <v>-0.25517947164756399</v>
      </c>
      <c r="W23576">
        <v>-0.73679380166181097</v>
      </c>
      <c r="X23576">
        <v>0.38061497146463802</v>
      </c>
    </row>
    <row r="23577" spans="1:24" x14ac:dyDescent="0.2">
      <c r="A23577" t="s">
        <v>34245</v>
      </c>
      <c r="B23577">
        <v>0.64035498588158102</v>
      </c>
      <c r="C23577">
        <v>6.9163401168983299E-2</v>
      </c>
      <c r="D23577">
        <v>-0.38837642572902098</v>
      </c>
      <c r="E23577">
        <v>-0.389122305012161</v>
      </c>
      <c r="F23577">
        <v>-4.7425954204478898E-2</v>
      </c>
      <c r="G23577">
        <v>9.6969829118695502E-3</v>
      </c>
      <c r="H23577">
        <v>-0.17178710409786899</v>
      </c>
      <c r="I23577">
        <v>0.51248733274121205</v>
      </c>
      <c r="J23577">
        <v>1.70302009524536E-3</v>
      </c>
      <c r="K23577">
        <v>-0.21167398518933001</v>
      </c>
      <c r="L23577">
        <v>0.133545808134756</v>
      </c>
      <c r="M23577">
        <v>5.4260629866650603E-2</v>
      </c>
      <c r="N23577">
        <v>-0.23969876024394801</v>
      </c>
      <c r="O23577">
        <v>0.732819730416437</v>
      </c>
      <c r="P23577">
        <v>-0.34841975527518398</v>
      </c>
      <c r="Q23577">
        <v>1.17769923441403</v>
      </c>
      <c r="R23577">
        <v>-0.13441682327389801</v>
      </c>
      <c r="S23577">
        <v>-0.70501633255934204</v>
      </c>
      <c r="T23577">
        <v>0.39264227935551199</v>
      </c>
      <c r="U23577">
        <v>-0.77350102254780195</v>
      </c>
      <c r="V23577">
        <v>2.9207044156936202E-2</v>
      </c>
      <c r="W23577">
        <v>-0.30452331212278599</v>
      </c>
      <c r="X23577">
        <v>-3.9618668887398102E-2</v>
      </c>
    </row>
    <row r="23578" spans="1:24" x14ac:dyDescent="0.2">
      <c r="A23578" t="s">
        <v>34246</v>
      </c>
      <c r="B23578">
        <v>0.63668915382243596</v>
      </c>
      <c r="C23578">
        <v>-0.52851732247130301</v>
      </c>
      <c r="D23578">
        <v>0.60887407165033303</v>
      </c>
      <c r="E23578">
        <v>-3.18193101000653E-2</v>
      </c>
      <c r="F23578">
        <v>0.98696932272566995</v>
      </c>
      <c r="G23578">
        <v>-0.88343798884410996</v>
      </c>
      <c r="H23578">
        <v>-0.161679557721885</v>
      </c>
      <c r="I23578">
        <v>4.18608996278865E-2</v>
      </c>
      <c r="J23578">
        <v>0.41413804179506403</v>
      </c>
      <c r="K23578">
        <v>-0.73708961954942298</v>
      </c>
      <c r="L23578">
        <v>-0.201657538276273</v>
      </c>
      <c r="M23578">
        <v>-0.26034430435863698</v>
      </c>
      <c r="N23578">
        <v>-0.19450277948570199</v>
      </c>
      <c r="O23578">
        <v>1.1822956945963199</v>
      </c>
      <c r="P23578">
        <v>0.19952472724669701</v>
      </c>
      <c r="Q23578">
        <v>0.18677886360662499</v>
      </c>
      <c r="R23578">
        <v>-7.9633763218530593E-3</v>
      </c>
      <c r="S23578">
        <v>-2.5947954536131499E-2</v>
      </c>
      <c r="T23578">
        <v>0.16559016723502001</v>
      </c>
      <c r="U23578">
        <v>-0.53494221022917898</v>
      </c>
      <c r="V23578">
        <v>-0.37021153485307301</v>
      </c>
      <c r="W23578">
        <v>-0.17328440013806501</v>
      </c>
      <c r="X23578">
        <v>-0.31132304542035799</v>
      </c>
    </row>
    <row r="23579" spans="1:24" x14ac:dyDescent="0.2">
      <c r="A23579" t="s">
        <v>34247</v>
      </c>
      <c r="B23579">
        <v>-0.24754523310061999</v>
      </c>
      <c r="C23579">
        <v>0.27877801849550099</v>
      </c>
      <c r="D23579">
        <v>-9.5679206452451301E-2</v>
      </c>
      <c r="E23579">
        <v>-0.42091147467672702</v>
      </c>
      <c r="F23579">
        <v>0.52581781239134395</v>
      </c>
      <c r="G23579">
        <v>-0.43605604824557598</v>
      </c>
      <c r="H23579">
        <v>0.33841378467399702</v>
      </c>
      <c r="I23579">
        <v>-0.14848553916882301</v>
      </c>
      <c r="J23579">
        <v>6.0250095396593303E-2</v>
      </c>
      <c r="K23579">
        <v>0.39798899210294902</v>
      </c>
      <c r="L23579">
        <v>0.31628793432084701</v>
      </c>
      <c r="M23579">
        <v>7.9872436953768E-2</v>
      </c>
      <c r="N23579">
        <v>-0.299047278536343</v>
      </c>
      <c r="O23579">
        <v>0.53306939294771405</v>
      </c>
      <c r="P23579">
        <v>-2.57888164559502E-2</v>
      </c>
      <c r="Q23579">
        <v>-0.39879804245758499</v>
      </c>
      <c r="R23579">
        <v>-0.105182126518615</v>
      </c>
      <c r="S23579">
        <v>7.7471138908311296E-2</v>
      </c>
      <c r="T23579">
        <v>-1.39235721059272</v>
      </c>
      <c r="U23579">
        <v>0.78400197981404596</v>
      </c>
      <c r="V23579">
        <v>0.30238022516422702</v>
      </c>
      <c r="W23579">
        <v>-0.42059518309404298</v>
      </c>
      <c r="X23579">
        <v>0.29611434813015802</v>
      </c>
    </row>
    <row r="23580" spans="1:24" x14ac:dyDescent="0.2">
      <c r="A23580" t="s">
        <v>34248</v>
      </c>
      <c r="B23580">
        <v>0.61971219741078498</v>
      </c>
      <c r="C23580">
        <v>1.1421761062418601</v>
      </c>
      <c r="D23580">
        <v>-0.28981993478798102</v>
      </c>
      <c r="E23580">
        <v>-6.4964315316801797E-4</v>
      </c>
      <c r="F23580">
        <v>-0.48592713518548503</v>
      </c>
      <c r="G23580">
        <v>-1.6183790674652698E-2</v>
      </c>
      <c r="H23580">
        <v>1.1596046661236801</v>
      </c>
      <c r="I23580">
        <v>0.16171285999044699</v>
      </c>
      <c r="J23580">
        <v>0.75672143979294904</v>
      </c>
      <c r="K23580">
        <v>-0.45156189597497298</v>
      </c>
      <c r="L23580">
        <v>-1.09958276993008</v>
      </c>
      <c r="M23580">
        <v>-0.31220211259628</v>
      </c>
      <c r="N23580">
        <v>-0.52504054076855</v>
      </c>
      <c r="O23580">
        <v>0.58573055828735998</v>
      </c>
      <c r="P23580">
        <v>-0.40872231183187102</v>
      </c>
      <c r="Q23580">
        <v>0.69357801692496002</v>
      </c>
      <c r="R23580">
        <v>-0.444834094497217</v>
      </c>
      <c r="S23580">
        <v>-0.33976259257913999</v>
      </c>
      <c r="T23580">
        <v>0.51572024348830803</v>
      </c>
      <c r="U23580">
        <v>0.25378590895793801</v>
      </c>
      <c r="V23580">
        <v>-0.201218586718591</v>
      </c>
      <c r="W23580">
        <v>-0.538709600581604</v>
      </c>
      <c r="X23580">
        <v>-0.77452698793869501</v>
      </c>
    </row>
    <row r="23581" spans="1:24" x14ac:dyDescent="0.2">
      <c r="A23581" t="s">
        <v>34249</v>
      </c>
      <c r="B23581">
        <v>0.26772672667695002</v>
      </c>
      <c r="C23581">
        <v>-0.37606970290578601</v>
      </c>
      <c r="D23581">
        <v>0.171764315409314</v>
      </c>
      <c r="E23581">
        <v>-0.13389832311600799</v>
      </c>
      <c r="F23581">
        <v>0.198213276750076</v>
      </c>
      <c r="G23581">
        <v>4.3622921165773799E-3</v>
      </c>
      <c r="H23581">
        <v>0.57485392561367699</v>
      </c>
      <c r="I23581">
        <v>-0.320798496645466</v>
      </c>
      <c r="J23581">
        <v>6.45201179734229E-2</v>
      </c>
      <c r="K23581">
        <v>-0.327001008451481</v>
      </c>
      <c r="L23581">
        <v>5.2358854147259999E-2</v>
      </c>
      <c r="M23581">
        <v>3.3879617393722E-2</v>
      </c>
      <c r="N23581">
        <v>0.17084140525645</v>
      </c>
      <c r="O23581">
        <v>0.89462877414631103</v>
      </c>
      <c r="P23581">
        <v>0.50370144730330202</v>
      </c>
      <c r="Q23581">
        <v>-0.42370614066432499</v>
      </c>
      <c r="R23581">
        <v>4.39845916982885E-2</v>
      </c>
      <c r="S23581">
        <v>0.317932067917853</v>
      </c>
      <c r="T23581">
        <v>-0.65413531888989795</v>
      </c>
      <c r="U23581">
        <v>-0.64951578619789496</v>
      </c>
      <c r="V23581">
        <v>6.9269685564591801E-2</v>
      </c>
      <c r="W23581">
        <v>-0.431236549552866</v>
      </c>
      <c r="X23581">
        <v>-5.1675771544072401E-2</v>
      </c>
    </row>
    <row r="23582" spans="1:24" x14ac:dyDescent="0.2">
      <c r="A23582" t="s">
        <v>34250</v>
      </c>
      <c r="B23582">
        <v>-6.11498071100392E-2</v>
      </c>
      <c r="C23582">
        <v>0.41952796824016603</v>
      </c>
      <c r="D23582">
        <v>-0.199216861310898</v>
      </c>
      <c r="E23582">
        <v>0.28717936986054499</v>
      </c>
      <c r="F23582">
        <v>-4.8380469256164703E-2</v>
      </c>
      <c r="G23582">
        <v>-0.28906474174610702</v>
      </c>
      <c r="H23582">
        <v>-0.39762658327129002</v>
      </c>
      <c r="I23582">
        <v>0.13287655986112901</v>
      </c>
      <c r="J23582">
        <v>1.10830423617167</v>
      </c>
      <c r="K23582">
        <v>-4.2089223254873701E-2</v>
      </c>
      <c r="L23582">
        <v>-0.129233894232199</v>
      </c>
      <c r="M23582">
        <v>-0.50551757814505405</v>
      </c>
      <c r="N23582">
        <v>-0.56717718926737304</v>
      </c>
      <c r="O23582">
        <v>-2.0432872994409199E-2</v>
      </c>
      <c r="P23582">
        <v>0.19377183310901799</v>
      </c>
      <c r="Q23582">
        <v>-0.463603936081529</v>
      </c>
      <c r="R23582">
        <v>0.45838085284283597</v>
      </c>
      <c r="S23582">
        <v>0.31325435302874599</v>
      </c>
      <c r="T23582">
        <v>0.25682904818514701</v>
      </c>
      <c r="U23582">
        <v>0.20222024318102</v>
      </c>
      <c r="V23582">
        <v>3.3145721811879997E-2</v>
      </c>
      <c r="W23582">
        <v>-0.82591518186103796</v>
      </c>
      <c r="X23582">
        <v>0.14391815223881901</v>
      </c>
    </row>
    <row r="23583" spans="1:24" x14ac:dyDescent="0.2">
      <c r="A23583" t="s">
        <v>34251</v>
      </c>
      <c r="B23583">
        <v>-0.68894148342081096</v>
      </c>
      <c r="C23583">
        <v>0.51601828611311196</v>
      </c>
      <c r="D23583">
        <v>0.134008412313393</v>
      </c>
      <c r="E23583">
        <v>-1.09209587735333E-2</v>
      </c>
      <c r="F23583">
        <v>-7.7927451431006097E-3</v>
      </c>
      <c r="G23583">
        <v>0.19649569135035899</v>
      </c>
      <c r="H23583">
        <v>0.26111822663046103</v>
      </c>
      <c r="I23583">
        <v>-0.113385919705515</v>
      </c>
      <c r="J23583">
        <v>0.663308321642467</v>
      </c>
      <c r="K23583">
        <v>3.8615517821365998E-2</v>
      </c>
      <c r="L23583">
        <v>-0.86170501294802204</v>
      </c>
      <c r="M23583">
        <v>-0.33785337641529301</v>
      </c>
      <c r="N23583">
        <v>0.125127320560941</v>
      </c>
      <c r="O23583">
        <v>-0.216018100611895</v>
      </c>
      <c r="P23583">
        <v>-0.31483119801526699</v>
      </c>
      <c r="Q23583">
        <v>0.76526321830858202</v>
      </c>
      <c r="R23583">
        <v>9.3263291198825496E-2</v>
      </c>
      <c r="S23583">
        <v>0.51094035095815404</v>
      </c>
      <c r="T23583">
        <v>0.26502557223363299</v>
      </c>
      <c r="U23583">
        <v>0.224258156325081</v>
      </c>
      <c r="V23583">
        <v>-6.5898734001211406E-2</v>
      </c>
      <c r="W23583">
        <v>-1.08832385642107</v>
      </c>
      <c r="X23583">
        <v>-8.7770980000652005E-2</v>
      </c>
    </row>
    <row r="23584" spans="1:24" x14ac:dyDescent="0.2">
      <c r="A23584" t="s">
        <v>34252</v>
      </c>
      <c r="B23584">
        <v>-0.187912680886515</v>
      </c>
      <c r="C23584">
        <v>1.05512250214438</v>
      </c>
      <c r="D23584">
        <v>-0.66340501511185002</v>
      </c>
      <c r="E23584">
        <v>1.5101117583838399</v>
      </c>
      <c r="F23584">
        <v>-0.18555518247974001</v>
      </c>
      <c r="G23584">
        <v>-5.5642605249435803E-2</v>
      </c>
      <c r="H23584">
        <v>-0.59155438952031003</v>
      </c>
      <c r="I23584">
        <v>-1.05611534546932E-2</v>
      </c>
      <c r="J23584">
        <v>0.35336671184893897</v>
      </c>
      <c r="K23584">
        <v>-0.214342264833112</v>
      </c>
      <c r="L23584">
        <v>-0.211390391453013</v>
      </c>
      <c r="M23584">
        <v>-1.0357936994458099</v>
      </c>
      <c r="N23584">
        <v>-0.84277470521371201</v>
      </c>
      <c r="O23584">
        <v>0.69982690879236398</v>
      </c>
      <c r="P23584">
        <v>0.806581837730042</v>
      </c>
      <c r="Q23584">
        <v>0.69800271272298897</v>
      </c>
      <c r="R23584">
        <v>-2.8722196625652199</v>
      </c>
      <c r="S23584">
        <v>-0.31156275937108102</v>
      </c>
      <c r="T23584">
        <v>0.27712325214580502</v>
      </c>
      <c r="U23584">
        <v>0.16851474492090401</v>
      </c>
      <c r="V23584">
        <v>0.87531508539930503</v>
      </c>
      <c r="W23584">
        <v>0.55215626066245604</v>
      </c>
      <c r="X23584">
        <v>0.186592734833472</v>
      </c>
    </row>
    <row r="23585" spans="1:24" x14ac:dyDescent="0.2">
      <c r="A23585" t="s">
        <v>34253</v>
      </c>
      <c r="B23585">
        <v>-0.10940743250757</v>
      </c>
      <c r="C23585">
        <v>-0.10761814486986</v>
      </c>
      <c r="D23585">
        <v>0.676719411351693</v>
      </c>
      <c r="E23585">
        <v>-0.97834273935246496</v>
      </c>
      <c r="F23585">
        <v>-8.5801232897018007E-2</v>
      </c>
      <c r="G23585">
        <v>-2.8866451026126299E-3</v>
      </c>
      <c r="H23585">
        <v>-0.65372216889191503</v>
      </c>
      <c r="I23585">
        <v>0.66387368086268195</v>
      </c>
      <c r="J23585">
        <v>-0.10505116480854</v>
      </c>
      <c r="K23585">
        <v>-0.447171112925076</v>
      </c>
      <c r="L23585">
        <v>-0.46023579876501203</v>
      </c>
      <c r="M23585">
        <v>0.458637799366233</v>
      </c>
      <c r="N23585">
        <v>-0.113345535058357</v>
      </c>
      <c r="O23585">
        <v>8.8087623301702098E-2</v>
      </c>
      <c r="P23585">
        <v>-0.98665974345526897</v>
      </c>
      <c r="Q23585">
        <v>-0.28035116279448302</v>
      </c>
      <c r="R23585">
        <v>0.82929810297635898</v>
      </c>
      <c r="S23585">
        <v>-8.6407608026252594E-2</v>
      </c>
      <c r="T23585">
        <v>0.13914959269359101</v>
      </c>
      <c r="U23585">
        <v>0.44528668151445</v>
      </c>
      <c r="V23585">
        <v>9.9228792656881698E-2</v>
      </c>
      <c r="W23585">
        <v>0.50419250226740098</v>
      </c>
      <c r="X23585">
        <v>0.512526302463437</v>
      </c>
    </row>
    <row r="23586" spans="1:24" x14ac:dyDescent="0.2">
      <c r="A23586" t="s">
        <v>34254</v>
      </c>
      <c r="B23586">
        <v>0.103841436471504</v>
      </c>
      <c r="C23586">
        <v>0.52052788838738195</v>
      </c>
      <c r="D23586">
        <v>1.0532357035953299</v>
      </c>
      <c r="E23586">
        <v>-0.30880890959052898</v>
      </c>
      <c r="F23586">
        <v>1.3562024804625701</v>
      </c>
      <c r="G23586">
        <v>-0.85600846014579002</v>
      </c>
      <c r="H23586">
        <v>0.327703482146666</v>
      </c>
      <c r="I23586">
        <v>0.26516405188508801</v>
      </c>
      <c r="J23586">
        <v>0.123728073206925</v>
      </c>
      <c r="K23586">
        <v>-0.546173144443176</v>
      </c>
      <c r="L23586">
        <v>-0.72697043125544702</v>
      </c>
      <c r="M23586">
        <v>-1.2184087892447</v>
      </c>
      <c r="N23586">
        <v>-7.6703164837128204E-2</v>
      </c>
      <c r="O23586">
        <v>-0.38382325339328999</v>
      </c>
      <c r="P23586">
        <v>0.80941808101666801</v>
      </c>
      <c r="Q23586">
        <v>-0.61536850052101</v>
      </c>
      <c r="R23586">
        <v>-0.32291192224417098</v>
      </c>
      <c r="S23586">
        <v>0.38508597918048199</v>
      </c>
      <c r="T23586">
        <v>-1.8617306193725699E-2</v>
      </c>
      <c r="U23586">
        <v>0.46873190692139199</v>
      </c>
      <c r="V23586">
        <v>-0.35434016548799002</v>
      </c>
      <c r="W23586">
        <v>-0.22598328921389299</v>
      </c>
      <c r="X23586">
        <v>0.240478253296845</v>
      </c>
    </row>
    <row r="23587" spans="1:24" x14ac:dyDescent="0.2">
      <c r="A23587" t="s">
        <v>34255</v>
      </c>
      <c r="B23587">
        <v>0.79471024764125597</v>
      </c>
      <c r="C23587">
        <v>0.15578984588921299</v>
      </c>
      <c r="D23587">
        <v>-7.7850248867939703E-2</v>
      </c>
      <c r="E23587">
        <v>0.455111039754238</v>
      </c>
      <c r="F23587">
        <v>-0.44715099244630202</v>
      </c>
      <c r="G23587">
        <v>-0.19314128397243399</v>
      </c>
      <c r="H23587">
        <v>-0.26041676167726202</v>
      </c>
      <c r="I23587">
        <v>0.42607241354569397</v>
      </c>
      <c r="J23587">
        <v>0.14649336579045399</v>
      </c>
      <c r="K23587">
        <v>-0.212768637762835</v>
      </c>
      <c r="L23587">
        <v>-4.2487033674210799E-2</v>
      </c>
      <c r="M23587">
        <v>-0.46878274535417402</v>
      </c>
      <c r="N23587">
        <v>-0.29053050300356797</v>
      </c>
      <c r="O23587">
        <v>0.73926736199381704</v>
      </c>
      <c r="P23587">
        <v>-0.192443171205535</v>
      </c>
      <c r="Q23587">
        <v>-0.73241765534723502</v>
      </c>
      <c r="R23587">
        <v>-0.13890116004553199</v>
      </c>
      <c r="S23587">
        <v>0.11810973563733999</v>
      </c>
      <c r="T23587">
        <v>-0.13159911175087399</v>
      </c>
      <c r="U23587">
        <v>0.56944459737118902</v>
      </c>
      <c r="V23587">
        <v>-0.41968334407346303</v>
      </c>
      <c r="W23587">
        <v>-0.47622643361207001</v>
      </c>
      <c r="X23587">
        <v>0.67940047517023305</v>
      </c>
    </row>
    <row r="23588" spans="1:24" x14ac:dyDescent="0.2">
      <c r="A23588" t="s">
        <v>34256</v>
      </c>
      <c r="B23588">
        <v>2.6906269075123099E-2</v>
      </c>
      <c r="C23588">
        <v>0.19453814977553999</v>
      </c>
      <c r="D23588">
        <v>1.3249441205408801</v>
      </c>
      <c r="E23588">
        <v>-0.37264308351377301</v>
      </c>
      <c r="F23588">
        <v>-0.83295479946529605</v>
      </c>
      <c r="G23588">
        <v>0.82043331208311099</v>
      </c>
      <c r="H23588">
        <v>-1.4022045485593999</v>
      </c>
      <c r="I23588">
        <v>-0.69656887588704897</v>
      </c>
      <c r="J23588">
        <v>-1.2159102083484701</v>
      </c>
      <c r="K23588">
        <v>0.75584815049682796</v>
      </c>
      <c r="L23588">
        <v>0.22512432937240301</v>
      </c>
      <c r="M23588">
        <v>2.6603733905031599E-2</v>
      </c>
      <c r="N23588">
        <v>0.532549173743743</v>
      </c>
      <c r="O23588">
        <v>-0.58748059988066303</v>
      </c>
      <c r="P23588">
        <v>-2.0849317107181502</v>
      </c>
      <c r="Q23588">
        <v>0.68331871653379395</v>
      </c>
      <c r="R23588">
        <v>-0.409018733539248</v>
      </c>
      <c r="S23588">
        <v>0.67851489013442701</v>
      </c>
      <c r="T23588">
        <v>-9.2719880334187002E-2</v>
      </c>
      <c r="U23588">
        <v>0.94281871400704198</v>
      </c>
      <c r="V23588">
        <v>1.20329835193802</v>
      </c>
      <c r="W23588">
        <v>-0.36014055098995601</v>
      </c>
      <c r="X23588">
        <v>0.63967507963025405</v>
      </c>
    </row>
    <row r="23589" spans="1:24" x14ac:dyDescent="0.2">
      <c r="A23589" t="s">
        <v>34257</v>
      </c>
      <c r="B23589">
        <v>0.32541087556411602</v>
      </c>
      <c r="C23589">
        <v>-0.43277600846140102</v>
      </c>
      <c r="D23589">
        <v>-9.9271895914670796E-2</v>
      </c>
      <c r="E23589">
        <v>6.6875710656732701E-2</v>
      </c>
      <c r="F23589">
        <v>1.28591336134833</v>
      </c>
      <c r="G23589">
        <v>-0.229436138239418</v>
      </c>
      <c r="H23589">
        <v>0.210498077760984</v>
      </c>
      <c r="I23589">
        <v>-0.22013354121431</v>
      </c>
      <c r="J23589">
        <v>0.49896392304738602</v>
      </c>
      <c r="K23589">
        <v>-0.212984042920707</v>
      </c>
      <c r="L23589">
        <v>-0.277225764519828</v>
      </c>
      <c r="M23589">
        <v>-0.42206818422701398</v>
      </c>
      <c r="N23589">
        <v>0.15710136063515001</v>
      </c>
      <c r="O23589">
        <v>0.44940218958445899</v>
      </c>
      <c r="P23589">
        <v>-0.43463758761425197</v>
      </c>
      <c r="Q23589">
        <v>0.34156611931042502</v>
      </c>
      <c r="R23589">
        <v>-2.76887282426286E-2</v>
      </c>
      <c r="S23589">
        <v>-2.4650194577193901E-2</v>
      </c>
      <c r="T23589">
        <v>-0.57192200090540901</v>
      </c>
      <c r="U23589">
        <v>-0.64775558899851204</v>
      </c>
      <c r="V23589">
        <v>-0.106723855311608</v>
      </c>
      <c r="W23589">
        <v>0.38464721703608901</v>
      </c>
      <c r="X23589">
        <v>-1.3105303796715999E-2</v>
      </c>
    </row>
    <row r="23590" spans="1:24" x14ac:dyDescent="0.2">
      <c r="A23590" t="s">
        <v>34258</v>
      </c>
      <c r="B23590">
        <v>0.27317361427988601</v>
      </c>
      <c r="C23590">
        <v>-1.1204673595561001</v>
      </c>
      <c r="D23590">
        <v>0.33667067135101802</v>
      </c>
      <c r="E23590">
        <v>0.15029543233030901</v>
      </c>
      <c r="F23590">
        <v>0.24481206799807501</v>
      </c>
      <c r="G23590">
        <v>-4.6796470873871197E-2</v>
      </c>
      <c r="H23590">
        <v>1.1572683985367999E-2</v>
      </c>
      <c r="I23590">
        <v>0.34206256647025401</v>
      </c>
      <c r="J23590">
        <v>0.164444879069538</v>
      </c>
      <c r="K23590">
        <v>-0.49135466709139702</v>
      </c>
      <c r="L23590">
        <v>0.29331604257874699</v>
      </c>
      <c r="M23590">
        <v>-7.5647679185425795E-2</v>
      </c>
      <c r="N23590">
        <v>0.13990884194091299</v>
      </c>
      <c r="O23590">
        <v>0.69100650689727505</v>
      </c>
      <c r="P23590">
        <v>-5.7640065118917803E-2</v>
      </c>
      <c r="Q23590">
        <v>-6.4994554802222396E-2</v>
      </c>
      <c r="R23590">
        <v>0.24000240381645099</v>
      </c>
      <c r="S23590">
        <v>0.327013503481144</v>
      </c>
      <c r="T23590">
        <v>-1.26712113846731</v>
      </c>
      <c r="U23590">
        <v>-2.89267633716776E-2</v>
      </c>
      <c r="V23590">
        <v>-0.9467905389961</v>
      </c>
      <c r="W23590">
        <v>0.50721732536310404</v>
      </c>
      <c r="X23590">
        <v>0.378242697900943</v>
      </c>
    </row>
    <row r="23591" spans="1:24" x14ac:dyDescent="0.2">
      <c r="A23591" t="s">
        <v>34259</v>
      </c>
      <c r="B23591">
        <v>0.69069101401787802</v>
      </c>
      <c r="C23591">
        <v>0.40740079162561199</v>
      </c>
      <c r="D23591">
        <v>0.84143964024706797</v>
      </c>
      <c r="E23591">
        <v>0.27179370733098501</v>
      </c>
      <c r="F23591">
        <v>-0.103088362606791</v>
      </c>
      <c r="G23591">
        <v>-0.21041051959547899</v>
      </c>
      <c r="H23591">
        <v>0.661890785285011</v>
      </c>
      <c r="I23591">
        <v>-0.52119912030951498</v>
      </c>
      <c r="J23591">
        <v>-0.31884552539804201</v>
      </c>
      <c r="K23591">
        <v>-0.23648885410896001</v>
      </c>
      <c r="L23591">
        <v>0.31888300917934398</v>
      </c>
      <c r="M23591">
        <v>-0.63985221567248596</v>
      </c>
      <c r="N23591">
        <v>-0.40058103264626599</v>
      </c>
      <c r="O23591">
        <v>-0.225065875145913</v>
      </c>
      <c r="P23591">
        <v>-0.43216605209275</v>
      </c>
      <c r="Q23591">
        <v>-0.28816800512262403</v>
      </c>
      <c r="R23591">
        <v>-0.447392711430667</v>
      </c>
      <c r="S23591">
        <v>-0.16091104664337499</v>
      </c>
      <c r="T23591">
        <v>-0.60585075691968904</v>
      </c>
      <c r="U23591">
        <v>-2.9212445070902902E-2</v>
      </c>
      <c r="V23591">
        <v>-0.12340984132902</v>
      </c>
      <c r="W23591">
        <v>0.63780886127324399</v>
      </c>
      <c r="X23591">
        <v>0.91273455513333801</v>
      </c>
    </row>
    <row r="23592" spans="1:24" x14ac:dyDescent="0.2">
      <c r="A23592" t="s">
        <v>34260</v>
      </c>
      <c r="B23592">
        <v>7.6201406514280007E-2</v>
      </c>
      <c r="C23592">
        <v>0.215750533540157</v>
      </c>
      <c r="D23592">
        <v>0.18447426339335299</v>
      </c>
      <c r="E23592">
        <v>-0.108192970772427</v>
      </c>
      <c r="F23592">
        <v>0.16689808918083501</v>
      </c>
      <c r="G23592">
        <v>-1.7619759391096601</v>
      </c>
      <c r="H23592">
        <v>-4.7252141039163097E-3</v>
      </c>
      <c r="I23592">
        <v>0.28083948287464899</v>
      </c>
      <c r="J23592">
        <v>0.28083948287464899</v>
      </c>
      <c r="K23592">
        <v>0.39500657592249599</v>
      </c>
      <c r="L23592">
        <v>0.42012335154069602</v>
      </c>
      <c r="M23592">
        <v>-0.35540623354526002</v>
      </c>
      <c r="N23592">
        <v>-4.7962013106599602E-2</v>
      </c>
      <c r="O23592">
        <v>1.0848202108318401</v>
      </c>
      <c r="P23592">
        <v>0.16203696028564599</v>
      </c>
      <c r="Q23592">
        <v>0.45378550331609102</v>
      </c>
      <c r="R23592">
        <v>-0.18048711819312299</v>
      </c>
      <c r="S23592">
        <v>-1.61946202152326</v>
      </c>
      <c r="T23592">
        <v>-0.16246799414854099</v>
      </c>
      <c r="U23592">
        <v>-0.58758572361487604</v>
      </c>
      <c r="V23592">
        <v>0.22071450146124</v>
      </c>
      <c r="W23592">
        <v>1.01750515812124</v>
      </c>
      <c r="X23592">
        <v>-0.130730291739513</v>
      </c>
    </row>
    <row r="23593" spans="1:24" x14ac:dyDescent="0.2">
      <c r="A23593" t="s">
        <v>34261</v>
      </c>
      <c r="B23593">
        <v>0.27056976885164902</v>
      </c>
      <c r="C23593">
        <v>0.48806249201525698</v>
      </c>
      <c r="D23593">
        <v>-0.21802552520591501</v>
      </c>
      <c r="E23593">
        <v>-0.379787700221562</v>
      </c>
      <c r="F23593">
        <v>0.216195559734428</v>
      </c>
      <c r="G23593">
        <v>-0.83022547157467697</v>
      </c>
      <c r="H23593">
        <v>-9.1026697367574905E-2</v>
      </c>
      <c r="I23593">
        <v>0.35654862604069099</v>
      </c>
      <c r="J23593">
        <v>4.5498717131521697E-2</v>
      </c>
      <c r="K23593">
        <v>0.32363063240946399</v>
      </c>
      <c r="L23593">
        <v>1.24676173983397E-2</v>
      </c>
      <c r="M23593">
        <v>-0.13069229892054701</v>
      </c>
      <c r="N23593">
        <v>0.29719674163816301</v>
      </c>
      <c r="O23593">
        <v>0.43698348204343301</v>
      </c>
      <c r="P23593">
        <v>-0.34659078773552399</v>
      </c>
      <c r="Q23593">
        <v>-7.2328283307142999E-2</v>
      </c>
      <c r="R23593">
        <v>0.25815810432401898</v>
      </c>
      <c r="S23593">
        <v>8.7795870474500007E-2</v>
      </c>
      <c r="T23593">
        <v>-0.23021151709778201</v>
      </c>
      <c r="U23593">
        <v>-1.12212349706241E-2</v>
      </c>
      <c r="V23593">
        <v>-1.11521523473636</v>
      </c>
      <c r="W23593">
        <v>0.43443389998475801</v>
      </c>
      <c r="X23593">
        <v>0.19778323909148801</v>
      </c>
    </row>
    <row r="23594" spans="1:24" x14ac:dyDescent="0.2">
      <c r="A23594" t="s">
        <v>34262</v>
      </c>
      <c r="B23594">
        <v>0.20754978253697801</v>
      </c>
      <c r="C23594">
        <v>0.222422231945964</v>
      </c>
      <c r="D23594">
        <v>0.21904449311886301</v>
      </c>
      <c r="E23594">
        <v>6.7432807679794704E-2</v>
      </c>
      <c r="F23594">
        <v>0.15641329176548799</v>
      </c>
      <c r="G23594">
        <v>0.235454562040294</v>
      </c>
      <c r="H23594">
        <v>-0.84020075136070205</v>
      </c>
      <c r="I23594">
        <v>0.118598603846009</v>
      </c>
      <c r="J23594">
        <v>-0.356988514972222</v>
      </c>
      <c r="K23594">
        <v>0.25580577099393598</v>
      </c>
      <c r="L23594">
        <v>-0.90786164824417204</v>
      </c>
      <c r="M23594">
        <v>0.10705788848544499</v>
      </c>
      <c r="N23594">
        <v>-8.19896025694134E-2</v>
      </c>
      <c r="O23594">
        <v>-0.45967687390494</v>
      </c>
      <c r="P23594">
        <v>-0.25632031802988198</v>
      </c>
      <c r="Q23594">
        <v>-0.52344107538396101</v>
      </c>
      <c r="R23594">
        <v>0.59164934937086799</v>
      </c>
      <c r="S23594">
        <v>0.25103353451996502</v>
      </c>
      <c r="T23594">
        <v>-0.438481307346411</v>
      </c>
      <c r="U23594">
        <v>0.201273991373454</v>
      </c>
      <c r="V23594">
        <v>-0.240454905099107</v>
      </c>
      <c r="W23594">
        <v>0.90258489414882503</v>
      </c>
      <c r="X23594">
        <v>0.56909379508492597</v>
      </c>
    </row>
    <row r="23595" spans="1:24" x14ac:dyDescent="0.2">
      <c r="A23595" t="s">
        <v>34263</v>
      </c>
      <c r="B23595">
        <v>0.272216478577611</v>
      </c>
      <c r="C23595">
        <v>-0.14332976340390899</v>
      </c>
      <c r="D23595">
        <v>0.29889250019868602</v>
      </c>
      <c r="E23595">
        <v>0.53335892990238398</v>
      </c>
      <c r="F23595">
        <v>1.2950752458350201</v>
      </c>
      <c r="G23595">
        <v>-0.79388406355877394</v>
      </c>
      <c r="H23595">
        <v>0.35284446506790501</v>
      </c>
      <c r="I23595">
        <v>0.16245666664590899</v>
      </c>
      <c r="J23595">
        <v>0.12543177027927499</v>
      </c>
      <c r="K23595">
        <v>-0.35648070069964399</v>
      </c>
      <c r="L23595">
        <v>-0.110617676808122</v>
      </c>
      <c r="M23595">
        <v>-0.63632075487779005</v>
      </c>
      <c r="N23595">
        <v>-0.50970910425418503</v>
      </c>
      <c r="O23595">
        <v>-0.59627713147127304</v>
      </c>
      <c r="P23595">
        <v>0.63232664535568495</v>
      </c>
      <c r="Q23595">
        <v>-0.703986034619561</v>
      </c>
      <c r="R23595">
        <v>1.9100101924992501</v>
      </c>
      <c r="S23595">
        <v>1.0841620813184301</v>
      </c>
      <c r="T23595">
        <v>-0.61166699158215099</v>
      </c>
      <c r="U23595">
        <v>-0.639629901642353</v>
      </c>
      <c r="V23595">
        <v>-0.60970640450482605</v>
      </c>
      <c r="W23595">
        <v>-0.87878441276977404</v>
      </c>
      <c r="X23595">
        <v>-7.6382035487797706E-2</v>
      </c>
    </row>
    <row r="23596" spans="1:24" x14ac:dyDescent="0.2">
      <c r="A23596" t="s">
        <v>34264</v>
      </c>
      <c r="B23596">
        <v>-3.6058584989129401E-2</v>
      </c>
      <c r="C23596">
        <v>6.1142666201529196E-3</v>
      </c>
      <c r="D23596">
        <v>-0.32394413363837898</v>
      </c>
      <c r="E23596">
        <v>0.21532628888245001</v>
      </c>
      <c r="F23596">
        <v>0.26386604092134702</v>
      </c>
      <c r="G23596">
        <v>-0.53613057515224805</v>
      </c>
      <c r="H23596">
        <v>0.66646974086716704</v>
      </c>
      <c r="I23596">
        <v>0.1084218887956</v>
      </c>
      <c r="J23596">
        <v>-0.14517259535644</v>
      </c>
      <c r="K23596">
        <v>0.268351216757233</v>
      </c>
      <c r="L23596">
        <v>-0.333316653588074</v>
      </c>
      <c r="M23596">
        <v>-0.376904316606826</v>
      </c>
      <c r="N23596">
        <v>0.27631646508527202</v>
      </c>
      <c r="O23596">
        <v>8.9340435374891197E-2</v>
      </c>
      <c r="P23596">
        <v>1.10997808023934E-2</v>
      </c>
      <c r="Q23596">
        <v>-0.16798968466127001</v>
      </c>
      <c r="R23596">
        <v>0.101825431752223</v>
      </c>
      <c r="S23596">
        <v>0.42962525041969402</v>
      </c>
      <c r="T23596">
        <v>0.164676212530775</v>
      </c>
      <c r="U23596">
        <v>0.17717877137600799</v>
      </c>
      <c r="V23596">
        <v>-0.136835465422152</v>
      </c>
      <c r="W23596">
        <v>7.5527420841257506E-2</v>
      </c>
      <c r="X23596">
        <v>-0.79778720161194405</v>
      </c>
    </row>
    <row r="23597" spans="1:24" x14ac:dyDescent="0.2">
      <c r="A23597" t="s">
        <v>34265</v>
      </c>
      <c r="B23597">
        <v>6.6805809373789105E-2</v>
      </c>
      <c r="C23597">
        <v>0.48479685913611298</v>
      </c>
      <c r="D23597">
        <v>0.58017708611607899</v>
      </c>
      <c r="E23597">
        <v>-0.26815144311196598</v>
      </c>
      <c r="F23597">
        <v>0.169025460104368</v>
      </c>
      <c r="G23597">
        <v>-0.57264159231692902</v>
      </c>
      <c r="H23597">
        <v>-0.18840511247401501</v>
      </c>
      <c r="I23597">
        <v>4.0802897282781303E-2</v>
      </c>
      <c r="J23597">
        <v>0.53004926389206197</v>
      </c>
      <c r="K23597">
        <v>-7.7530222369429899E-2</v>
      </c>
      <c r="L23597">
        <v>2.91915491392154E-2</v>
      </c>
      <c r="M23597">
        <v>-0.41819206167412398</v>
      </c>
      <c r="N23597">
        <v>3.5095171586603702E-3</v>
      </c>
      <c r="O23597">
        <v>0.21281705636167</v>
      </c>
      <c r="P23597">
        <v>0.39355351731076799</v>
      </c>
      <c r="Q23597">
        <v>-0.45315878200050302</v>
      </c>
      <c r="R23597">
        <v>0.13744244055125601</v>
      </c>
      <c r="S23597">
        <v>-0.10463247361273099</v>
      </c>
      <c r="T23597">
        <v>-7.43839788510995E-2</v>
      </c>
      <c r="U23597">
        <v>-0.11969811894174399</v>
      </c>
      <c r="V23597">
        <v>-1.1356042098491999E-2</v>
      </c>
      <c r="W23597">
        <v>0.10500159906130099</v>
      </c>
      <c r="X23597">
        <v>-0.46502322803703</v>
      </c>
    </row>
    <row r="23598" spans="1:24" x14ac:dyDescent="0.2">
      <c r="A23598" t="s">
        <v>34266</v>
      </c>
      <c r="B23598">
        <v>-0.156806865870774</v>
      </c>
      <c r="C23598">
        <v>-0.72028607803995703</v>
      </c>
      <c r="D23598">
        <v>-2.6404534287559699E-2</v>
      </c>
      <c r="E23598">
        <v>-0.23945776530281199</v>
      </c>
      <c r="F23598">
        <v>0.92739329078088095</v>
      </c>
      <c r="G23598">
        <v>-5.78721767979853E-2</v>
      </c>
      <c r="H23598">
        <v>-0.28787964555744</v>
      </c>
      <c r="I23598">
        <v>0.41382168870418801</v>
      </c>
      <c r="J23598">
        <v>-0.22487145101224301</v>
      </c>
      <c r="K23598">
        <v>3.5194095136075E-2</v>
      </c>
      <c r="L23598">
        <v>-0.160953928757679</v>
      </c>
      <c r="M23598">
        <v>0.194472087111252</v>
      </c>
      <c r="N23598">
        <v>9.7334476291330005E-2</v>
      </c>
      <c r="O23598">
        <v>0.15804606791497899</v>
      </c>
      <c r="P23598">
        <v>3.9822664574037603E-2</v>
      </c>
      <c r="Q23598">
        <v>-0.17162360898247001</v>
      </c>
      <c r="R23598">
        <v>0.77325766747166602</v>
      </c>
      <c r="S23598">
        <v>0.38307960433150501</v>
      </c>
      <c r="T23598">
        <v>-9.8484058781155306E-2</v>
      </c>
      <c r="U23598">
        <v>0.33452662159957802</v>
      </c>
      <c r="V23598">
        <v>-0.16608267661968801</v>
      </c>
      <c r="W23598">
        <v>-0.969252735745328</v>
      </c>
      <c r="X23598">
        <v>-7.6972738160399595E-2</v>
      </c>
    </row>
    <row r="23599" spans="1:24" x14ac:dyDescent="0.2">
      <c r="A23599" t="s">
        <v>34267</v>
      </c>
      <c r="B23599">
        <v>-0.38122352212543797</v>
      </c>
      <c r="C23599">
        <v>0.301010451394153</v>
      </c>
      <c r="D23599">
        <v>0.74457271781915702</v>
      </c>
      <c r="E23599">
        <v>0.113966610246274</v>
      </c>
      <c r="F23599">
        <v>0.20906330945570101</v>
      </c>
      <c r="G23599">
        <v>-0.55368280609294895</v>
      </c>
      <c r="H23599">
        <v>-0.18237051170136201</v>
      </c>
      <c r="I23599">
        <v>0.67598055535262602</v>
      </c>
      <c r="J23599">
        <v>0.13427583454357001</v>
      </c>
      <c r="K23599">
        <v>-0.98447168508977501</v>
      </c>
      <c r="L23599">
        <v>0.117236432138709</v>
      </c>
      <c r="M23599">
        <v>-0.30407833742235901</v>
      </c>
      <c r="N23599">
        <v>-5.7179247172687103E-2</v>
      </c>
      <c r="O23599">
        <v>-2.4048377541778802E-2</v>
      </c>
      <c r="P23599">
        <v>5.8695014772094101E-2</v>
      </c>
      <c r="Q23599">
        <v>-1.0708532799680001E-2</v>
      </c>
      <c r="R23599">
        <v>-0.32395146005680198</v>
      </c>
      <c r="S23599">
        <v>0.12920223998420999</v>
      </c>
      <c r="T23599">
        <v>0.26848940137284999</v>
      </c>
      <c r="U23599">
        <v>1.7564685145944899E-2</v>
      </c>
      <c r="V23599">
        <v>0.14845332082891799</v>
      </c>
      <c r="W23599">
        <v>-0.305280327765514</v>
      </c>
      <c r="X23599">
        <v>0.20848423471413899</v>
      </c>
    </row>
    <row r="23600" spans="1:24" x14ac:dyDescent="0.2">
      <c r="A23600" t="s">
        <v>34268</v>
      </c>
      <c r="B23600">
        <v>-0.52552356153100199</v>
      </c>
      <c r="C23600">
        <v>-0.15663123172545401</v>
      </c>
      <c r="D23600">
        <v>-0.26119654039245699</v>
      </c>
      <c r="E23600">
        <v>-0.10612246043340499</v>
      </c>
      <c r="F23600">
        <v>0.69449748316105198</v>
      </c>
      <c r="G23600">
        <v>-0.341138910928103</v>
      </c>
      <c r="H23600">
        <v>0.10060201499157199</v>
      </c>
      <c r="I23600">
        <v>0.27074053223212302</v>
      </c>
      <c r="J23600">
        <v>0.902519296909716</v>
      </c>
      <c r="K23600">
        <v>-0.50776614396966802</v>
      </c>
      <c r="L23600">
        <v>-0.124128319911697</v>
      </c>
      <c r="M23600">
        <v>7.2560527067748598E-2</v>
      </c>
      <c r="N23600">
        <v>0.43922065371322599</v>
      </c>
      <c r="O23600">
        <v>0.27851986628910902</v>
      </c>
      <c r="P23600">
        <v>-0.25810160401746302</v>
      </c>
      <c r="Q23600">
        <v>-0.169266606891849</v>
      </c>
      <c r="R23600">
        <v>0.384520148671538</v>
      </c>
      <c r="S23600">
        <v>0.16376274970621499</v>
      </c>
      <c r="T23600">
        <v>-0.36346586103435002</v>
      </c>
      <c r="U23600">
        <v>0.64135560647015</v>
      </c>
      <c r="V23600">
        <v>-0.18742782789818799</v>
      </c>
      <c r="W23600">
        <v>0.32602647912462301</v>
      </c>
      <c r="X23600">
        <v>-1.27355628960344</v>
      </c>
    </row>
    <row r="23601" spans="1:24" x14ac:dyDescent="0.2">
      <c r="A23601" t="s">
        <v>34269</v>
      </c>
      <c r="B23601">
        <v>-0.60556345133053002</v>
      </c>
      <c r="C23601">
        <v>-0.23525329462419001</v>
      </c>
      <c r="D23601">
        <v>-0.32886344579732602</v>
      </c>
      <c r="E23601">
        <v>-1.05819178184433</v>
      </c>
      <c r="F23601">
        <v>0.81375881868406896</v>
      </c>
      <c r="G23601">
        <v>5.0059550273468201E-2</v>
      </c>
      <c r="H23601">
        <v>-0.26636541959846499</v>
      </c>
      <c r="I23601">
        <v>0.53616507348482501</v>
      </c>
      <c r="J23601">
        <v>-0.75282046174494999</v>
      </c>
      <c r="K23601">
        <v>7.0394499547727196E-2</v>
      </c>
      <c r="L23601">
        <v>0.49754297012702697</v>
      </c>
      <c r="M23601">
        <v>0.57286351525922596</v>
      </c>
      <c r="N23601">
        <v>0.85891709887009104</v>
      </c>
      <c r="O23601">
        <v>-0.31262489300174001</v>
      </c>
      <c r="P23601">
        <v>1.6625592218990199</v>
      </c>
      <c r="Q23601">
        <v>-0.156890036563826</v>
      </c>
      <c r="R23601">
        <v>0.52271805219074796</v>
      </c>
      <c r="S23601">
        <v>0.18476442332211601</v>
      </c>
      <c r="T23601">
        <v>-0.35996256192623499</v>
      </c>
      <c r="U23601">
        <v>-0.221545002266682</v>
      </c>
      <c r="V23601">
        <v>-0.48250579938385901</v>
      </c>
      <c r="W23601">
        <v>-1.2610143019112099</v>
      </c>
      <c r="X23601">
        <v>0.27185722633501802</v>
      </c>
    </row>
    <row r="23602" spans="1:24" x14ac:dyDescent="0.2">
      <c r="A23602" t="s">
        <v>34270</v>
      </c>
      <c r="B23602">
        <v>-0.77077756328324298</v>
      </c>
      <c r="C23602">
        <v>0.39150258363513202</v>
      </c>
      <c r="D23602">
        <v>0.18037830957961301</v>
      </c>
      <c r="E23602">
        <v>0.1590959100654</v>
      </c>
      <c r="F23602">
        <v>0.45557923687510199</v>
      </c>
      <c r="G23602">
        <v>0.38866588558590298</v>
      </c>
      <c r="H23602">
        <v>-2.5998854547901702E-2</v>
      </c>
      <c r="I23602">
        <v>-0.18004535246929701</v>
      </c>
      <c r="J23602">
        <v>-0.15272793653153599</v>
      </c>
      <c r="K23602">
        <v>0.178122953874149</v>
      </c>
      <c r="L23602">
        <v>-0.85309196681967303</v>
      </c>
      <c r="M23602">
        <v>-0.26758534049857402</v>
      </c>
      <c r="N23602">
        <v>7.5721677738270904E-2</v>
      </c>
      <c r="O23602">
        <v>0.67820267541495405</v>
      </c>
      <c r="P23602">
        <v>0.120925436051358</v>
      </c>
      <c r="Q23602">
        <v>0.84427058298213298</v>
      </c>
      <c r="R23602">
        <v>0.27507902688111702</v>
      </c>
      <c r="S23602">
        <v>-0.55926215633728604</v>
      </c>
      <c r="T23602">
        <v>-0.14366682287476401</v>
      </c>
      <c r="U23602">
        <v>-0.218190987113413</v>
      </c>
      <c r="V23602">
        <v>-0.51833592761796798</v>
      </c>
      <c r="W23602">
        <v>-0.44605344996242802</v>
      </c>
      <c r="X23602">
        <v>0.38819207937295003</v>
      </c>
    </row>
    <row r="23603" spans="1:24" x14ac:dyDescent="0.2">
      <c r="A23603" t="s">
        <v>34271</v>
      </c>
      <c r="B23603">
        <v>-7.3008200041707896E-2</v>
      </c>
      <c r="C23603">
        <v>-0.18371497450861601</v>
      </c>
      <c r="D23603">
        <v>0.341076426794372</v>
      </c>
      <c r="E23603">
        <v>0.23693769188884301</v>
      </c>
      <c r="F23603">
        <v>0.364113368064793</v>
      </c>
      <c r="G23603">
        <v>-8.7265389021419601E-2</v>
      </c>
      <c r="H23603">
        <v>0.168728560390701</v>
      </c>
      <c r="I23603">
        <v>-2.9747901196268699E-2</v>
      </c>
      <c r="J23603">
        <v>0.60230634270072203</v>
      </c>
      <c r="K23603">
        <v>-0.21808022833812901</v>
      </c>
      <c r="L23603">
        <v>-0.309271729398026</v>
      </c>
      <c r="M23603">
        <v>7.6430651799400895E-2</v>
      </c>
      <c r="N23603">
        <v>0.109597779994891</v>
      </c>
      <c r="O23603">
        <v>3.5385791644218199E-2</v>
      </c>
      <c r="P23603">
        <v>7.2562357469276695E-2</v>
      </c>
      <c r="Q23603">
        <v>-0.639039947977598</v>
      </c>
      <c r="R23603">
        <v>4.41200634424712E-2</v>
      </c>
      <c r="S23603">
        <v>-0.18791916653722501</v>
      </c>
      <c r="T23603">
        <v>9.2529619714402794E-2</v>
      </c>
      <c r="U23603">
        <v>-1.18569017479285E-2</v>
      </c>
      <c r="V23603">
        <v>-0.441222089294935</v>
      </c>
      <c r="W23603">
        <v>-0.124565788301028</v>
      </c>
      <c r="X23603">
        <v>0.16190366245878901</v>
      </c>
    </row>
    <row r="23604" spans="1:24" x14ac:dyDescent="0.2">
      <c r="A23604" t="s">
        <v>34272</v>
      </c>
      <c r="B23604">
        <v>0.62994389647212401</v>
      </c>
      <c r="C23604">
        <v>1.5756109115013699</v>
      </c>
      <c r="D23604">
        <v>-0.129670981885118</v>
      </c>
      <c r="E23604">
        <v>0.237838131006747</v>
      </c>
      <c r="F23604">
        <v>-0.86170853113880197</v>
      </c>
      <c r="G23604">
        <v>0.19327576043370401</v>
      </c>
      <c r="H23604">
        <v>0.61847488291729302</v>
      </c>
      <c r="I23604">
        <v>5.0506709573675999E-2</v>
      </c>
      <c r="J23604">
        <v>9.0649129022817299E-2</v>
      </c>
      <c r="K23604">
        <v>0.22765739059235801</v>
      </c>
      <c r="L23604">
        <v>-7.4509130850885605E-2</v>
      </c>
      <c r="M23604">
        <v>-7.4676164715077903E-2</v>
      </c>
      <c r="N23604">
        <v>-1.20430353828614</v>
      </c>
      <c r="O23604">
        <v>-1.3958531905809399</v>
      </c>
      <c r="P23604">
        <v>0.22135371036434401</v>
      </c>
      <c r="Q23604">
        <v>-1.47189456911332E-2</v>
      </c>
      <c r="R23604">
        <v>-0.76198996105036898</v>
      </c>
      <c r="S23604">
        <v>-0.61987699945189401</v>
      </c>
      <c r="T23604">
        <v>1.8324794981430801</v>
      </c>
      <c r="U23604">
        <v>-0.49560421121998199</v>
      </c>
      <c r="V23604">
        <v>-0.217263176182865</v>
      </c>
      <c r="W23604">
        <v>0.25614742239167998</v>
      </c>
      <c r="X23604">
        <v>-8.3762611365983494E-2</v>
      </c>
    </row>
    <row r="23605" spans="1:24" x14ac:dyDescent="0.2">
      <c r="A23605" t="s">
        <v>34273</v>
      </c>
      <c r="B23605">
        <v>0.259322599979669</v>
      </c>
      <c r="C23605">
        <v>0.15206096573276001</v>
      </c>
      <c r="D23605">
        <v>-0.184029222730278</v>
      </c>
      <c r="E23605">
        <v>0.56681247886293296</v>
      </c>
      <c r="F23605">
        <v>-0.18676503055532601</v>
      </c>
      <c r="G23605">
        <v>-0.94640396303986196</v>
      </c>
      <c r="H23605">
        <v>0.80812886898591396</v>
      </c>
      <c r="I23605">
        <v>0.249655991950508</v>
      </c>
      <c r="J23605">
        <v>0.26534561153834801</v>
      </c>
      <c r="K23605">
        <v>0.20922322778972199</v>
      </c>
      <c r="L23605">
        <v>-0.84457277054326096</v>
      </c>
      <c r="M23605">
        <v>3.2731030859179701E-2</v>
      </c>
      <c r="N23605">
        <v>-0.49602624976283299</v>
      </c>
      <c r="O23605">
        <v>0.68577402154354605</v>
      </c>
      <c r="P23605">
        <v>-0.60447426179419395</v>
      </c>
      <c r="Q23605">
        <v>-7.3175636656808707E-2</v>
      </c>
      <c r="R23605">
        <v>-0.736344914997761</v>
      </c>
      <c r="S23605">
        <v>-0.221862295995154</v>
      </c>
      <c r="T23605">
        <v>-0.99393180798977099</v>
      </c>
      <c r="U23605">
        <v>-0.22506077779395001</v>
      </c>
      <c r="V23605">
        <v>0.220190507645834</v>
      </c>
      <c r="W23605">
        <v>1.3169101103956</v>
      </c>
      <c r="X23605">
        <v>0.74649151657518198</v>
      </c>
    </row>
    <row r="23606" spans="1:24" x14ac:dyDescent="0.2">
      <c r="A23606" t="s">
        <v>34274</v>
      </c>
      <c r="B23606">
        <v>-3.0726863586592202E-3</v>
      </c>
      <c r="C23606">
        <v>-0.118112848250051</v>
      </c>
      <c r="D23606">
        <v>0.91145794454425799</v>
      </c>
      <c r="E23606">
        <v>-8.0600439239410501E-2</v>
      </c>
      <c r="F23606">
        <v>0.97653458031154705</v>
      </c>
      <c r="G23606">
        <v>-0.66869044710697201</v>
      </c>
      <c r="H23606">
        <v>9.7512749211008207E-2</v>
      </c>
      <c r="I23606">
        <v>1.12791316831405</v>
      </c>
      <c r="J23606">
        <v>1.3961662203312699</v>
      </c>
      <c r="K23606">
        <v>-0.75088525630929104</v>
      </c>
      <c r="L23606">
        <v>-0.95313115384615199</v>
      </c>
      <c r="M23606">
        <v>-1.21943608003544</v>
      </c>
      <c r="N23606">
        <v>-0.61480459557369904</v>
      </c>
      <c r="O23606">
        <v>-0.23931400833967401</v>
      </c>
      <c r="P23606">
        <v>1.0920225345902299</v>
      </c>
      <c r="Q23606">
        <v>-0.122165740318719</v>
      </c>
      <c r="R23606">
        <v>0.47054489835350699</v>
      </c>
      <c r="S23606">
        <v>8.35397377749999E-2</v>
      </c>
      <c r="T23606">
        <v>-0.29304713752827199</v>
      </c>
      <c r="U23606">
        <v>4.0203031780245799E-2</v>
      </c>
      <c r="V23606">
        <v>-0.17753762652413399</v>
      </c>
      <c r="W23606">
        <v>-0.12334411525651</v>
      </c>
      <c r="X23606">
        <v>-0.83175273052413801</v>
      </c>
    </row>
    <row r="23607" spans="1:24" x14ac:dyDescent="0.2">
      <c r="A23607" t="s">
        <v>34275</v>
      </c>
      <c r="B23607">
        <v>0.31840787895566602</v>
      </c>
      <c r="C23607">
        <v>0.95668281749919903</v>
      </c>
      <c r="D23607">
        <v>0.81760018199015805</v>
      </c>
      <c r="E23607">
        <v>0.67086536871656999</v>
      </c>
      <c r="F23607">
        <v>-4.1294100975999601E-2</v>
      </c>
      <c r="G23607">
        <v>1.5968940895335599</v>
      </c>
      <c r="H23607">
        <v>0.83888861386604796</v>
      </c>
      <c r="I23607">
        <v>0.54708931527295601</v>
      </c>
      <c r="J23607">
        <v>0.57739630821085697</v>
      </c>
      <c r="K23607">
        <v>0.76338104224583703</v>
      </c>
      <c r="L23607">
        <v>0.43793350969428602</v>
      </c>
      <c r="M23607">
        <v>9.8335841814734898E-2</v>
      </c>
      <c r="N23607">
        <v>-1.82414559156883</v>
      </c>
      <c r="O23607">
        <v>-0.426968683599598</v>
      </c>
      <c r="P23607">
        <v>0.162957946199044</v>
      </c>
      <c r="Q23607">
        <v>-1.0060636605911</v>
      </c>
      <c r="R23607">
        <v>-2.2293367047666202</v>
      </c>
      <c r="S23607">
        <v>-1.85390211828413</v>
      </c>
      <c r="T23607">
        <v>-0.40012660038737402</v>
      </c>
      <c r="U23607">
        <v>-0.118301645879027</v>
      </c>
      <c r="V23607">
        <v>-0.78237489788421899</v>
      </c>
      <c r="W23607">
        <v>0.73115527861405505</v>
      </c>
      <c r="X23607">
        <v>0.16492581132391901</v>
      </c>
    </row>
    <row r="23608" spans="1:24" x14ac:dyDescent="0.2">
      <c r="A23608" t="s">
        <v>34276</v>
      </c>
      <c r="B23608">
        <v>9.7335869334781402E-2</v>
      </c>
      <c r="C23608">
        <v>2.00999542690815E-2</v>
      </c>
      <c r="D23608">
        <v>0.51653480335266699</v>
      </c>
      <c r="E23608">
        <v>-0.341669793278914</v>
      </c>
      <c r="F23608">
        <v>0.95337610589098998</v>
      </c>
      <c r="G23608">
        <v>-0.258838167386996</v>
      </c>
      <c r="H23608">
        <v>0.104269358457986</v>
      </c>
      <c r="I23608">
        <v>0.24767532626321401</v>
      </c>
      <c r="J23608">
        <v>0.48909023767559101</v>
      </c>
      <c r="K23608">
        <v>-0.214638131930112</v>
      </c>
      <c r="L23608">
        <v>-0.70227149822878099</v>
      </c>
      <c r="M23608">
        <v>-0.41406323667862299</v>
      </c>
      <c r="N23608">
        <v>-0.55341627250400505</v>
      </c>
      <c r="O23608">
        <v>0.163297800848279</v>
      </c>
      <c r="P23608">
        <v>4.6686992117379901E-2</v>
      </c>
      <c r="Q23608">
        <v>0.14891779756259099</v>
      </c>
      <c r="R23608">
        <v>0.11088497932838599</v>
      </c>
      <c r="S23608">
        <v>4.2073182111343303E-2</v>
      </c>
      <c r="T23608">
        <v>-0.189577910541813</v>
      </c>
      <c r="U23608">
        <v>0.40536894855178601</v>
      </c>
      <c r="V23608">
        <v>0.13141099404235601</v>
      </c>
      <c r="W23608">
        <v>-2.0666809413011598E-2</v>
      </c>
      <c r="X23608">
        <v>-0.781880529844177</v>
      </c>
    </row>
    <row r="23609" spans="1:24" x14ac:dyDescent="0.2">
      <c r="A23609" t="s">
        <v>34277</v>
      </c>
      <c r="B23609">
        <v>0.55003456464171696</v>
      </c>
      <c r="C23609">
        <v>-0.90163398469284495</v>
      </c>
      <c r="D23609">
        <v>0.430404314186281</v>
      </c>
      <c r="E23609">
        <v>-0.189727794791159</v>
      </c>
      <c r="F23609">
        <v>-0.18663300283029</v>
      </c>
      <c r="G23609">
        <v>0.18131775010062801</v>
      </c>
      <c r="H23609">
        <v>0.33369700902927202</v>
      </c>
      <c r="I23609">
        <v>-0.46164605497929101</v>
      </c>
      <c r="J23609">
        <v>-0.14680164084724201</v>
      </c>
      <c r="K23609">
        <v>-0.58155049115447299</v>
      </c>
      <c r="L23609">
        <v>-0.13483667342422601</v>
      </c>
      <c r="M23609">
        <v>0.301662795737485</v>
      </c>
      <c r="N23609">
        <v>0.35788338567782502</v>
      </c>
      <c r="O23609">
        <v>-0.373260780923719</v>
      </c>
      <c r="P23609">
        <v>-0.33086490461061502</v>
      </c>
      <c r="Q23609">
        <v>0.21582239150698501</v>
      </c>
      <c r="R23609">
        <v>-1.79320768816037</v>
      </c>
      <c r="S23609">
        <v>0.63469024224637705</v>
      </c>
      <c r="T23609">
        <v>0.31443099687234299</v>
      </c>
      <c r="U23609">
        <v>0.81700239743247705</v>
      </c>
      <c r="V23609">
        <v>0.23640615875728399</v>
      </c>
      <c r="W23609">
        <v>0.53699723893323403</v>
      </c>
      <c r="X23609">
        <v>0.18981377129231899</v>
      </c>
    </row>
    <row r="23610" spans="1:24" x14ac:dyDescent="0.2">
      <c r="A23610" t="s">
        <v>34278</v>
      </c>
      <c r="B23610">
        <v>-0.76018196176041297</v>
      </c>
      <c r="C23610">
        <v>-1.4141255373962101</v>
      </c>
      <c r="D23610">
        <v>-0.126390339631274</v>
      </c>
      <c r="E23610">
        <v>-1.0629688805672299</v>
      </c>
      <c r="F23610">
        <v>-0.36648400730319203</v>
      </c>
      <c r="G23610">
        <v>-1.74239200880291E-2</v>
      </c>
      <c r="H23610">
        <v>0.61030101302367801</v>
      </c>
      <c r="I23610">
        <v>7.4497785305673497E-2</v>
      </c>
      <c r="J23610">
        <v>1.92914873875751E-2</v>
      </c>
      <c r="K23610">
        <v>0.10581913345458401</v>
      </c>
      <c r="L23610">
        <v>0.34397195158872801</v>
      </c>
      <c r="M23610">
        <v>0.108974394637324</v>
      </c>
      <c r="N23610">
        <v>0.38544255824260298</v>
      </c>
      <c r="O23610">
        <v>0.38831774330153501</v>
      </c>
      <c r="P23610">
        <v>-0.37959962943343201</v>
      </c>
      <c r="Q23610">
        <v>1.43322425270591</v>
      </c>
      <c r="R23610">
        <v>0.110470270634072</v>
      </c>
      <c r="S23610">
        <v>-8.5889900306260793E-3</v>
      </c>
      <c r="T23610">
        <v>1.0490144888111299</v>
      </c>
      <c r="U23610">
        <v>-1.8451111848703801</v>
      </c>
      <c r="V23610">
        <v>0.62990315879625303</v>
      </c>
      <c r="W23610">
        <v>0.15794818727610799</v>
      </c>
      <c r="X23610">
        <v>0.56369802591562301</v>
      </c>
    </row>
    <row r="23611" spans="1:24" x14ac:dyDescent="0.2">
      <c r="A23611" t="s">
        <v>34279</v>
      </c>
      <c r="B23611">
        <v>-2.1138197747366399E-2</v>
      </c>
      <c r="C23611">
        <v>0.37134716366753001</v>
      </c>
      <c r="D23611">
        <v>-0.15144773385175</v>
      </c>
      <c r="E23611">
        <v>-0.3427218051484</v>
      </c>
      <c r="F23611">
        <v>0.43012227783916002</v>
      </c>
      <c r="G23611">
        <v>-4.8652084169029898E-3</v>
      </c>
      <c r="H23611">
        <v>-0.17755642411615799</v>
      </c>
      <c r="I23611">
        <v>5.04701829153218E-2</v>
      </c>
      <c r="J23611">
        <v>0.38543983206397903</v>
      </c>
      <c r="K23611">
        <v>-1.3331994027450301E-2</v>
      </c>
      <c r="L23611">
        <v>-0.45721461019598802</v>
      </c>
      <c r="M23611">
        <v>-0.12903601081409399</v>
      </c>
      <c r="N23611">
        <v>0.34934353736780099</v>
      </c>
      <c r="O23611">
        <v>-0.17872910809560799</v>
      </c>
      <c r="P23611">
        <v>0.68843852908585401</v>
      </c>
      <c r="Q23611">
        <v>-0.65634483554249801</v>
      </c>
      <c r="R23611">
        <v>2.28395761222995E-3</v>
      </c>
      <c r="S23611">
        <v>-0.11833469336946199</v>
      </c>
      <c r="T23611">
        <v>-9.4418452489699795E-2</v>
      </c>
      <c r="U23611">
        <v>-0.108369746366012</v>
      </c>
      <c r="V23611">
        <v>0.121333434863173</v>
      </c>
      <c r="W23611">
        <v>-0.178226579455246</v>
      </c>
      <c r="X23611">
        <v>0.23295648422158599</v>
      </c>
    </row>
    <row r="23612" spans="1:24" x14ac:dyDescent="0.2">
      <c r="A23612" t="s">
        <v>34280</v>
      </c>
      <c r="B23612">
        <v>0.38442790498976798</v>
      </c>
      <c r="C23612">
        <v>-0.134064698437558</v>
      </c>
      <c r="D23612">
        <v>0.37866193046056301</v>
      </c>
      <c r="E23612">
        <v>-0.54871079670581302</v>
      </c>
      <c r="F23612">
        <v>0.558058193577051</v>
      </c>
      <c r="G23612">
        <v>-1.1865833176242999</v>
      </c>
      <c r="H23612">
        <v>0.120098970060408</v>
      </c>
      <c r="I23612">
        <v>-5.1111492972939002E-2</v>
      </c>
      <c r="J23612">
        <v>-0.274971631256959</v>
      </c>
      <c r="K23612">
        <v>-0.10897562630871301</v>
      </c>
      <c r="L23612">
        <v>-4.8201882829689499E-2</v>
      </c>
      <c r="M23612">
        <v>-0.33986831381920102</v>
      </c>
      <c r="N23612">
        <v>0.31371825633536199</v>
      </c>
      <c r="O23612">
        <v>-0.28072972648814198</v>
      </c>
      <c r="P23612">
        <v>0.30176892791265197</v>
      </c>
      <c r="Q23612">
        <v>-0.68530351023827096</v>
      </c>
      <c r="R23612">
        <v>0.88554531312998397</v>
      </c>
      <c r="S23612">
        <v>-0.49754888590228302</v>
      </c>
      <c r="T23612">
        <v>0.503366448813648</v>
      </c>
      <c r="U23612">
        <v>0.67003562832492203</v>
      </c>
      <c r="V23612">
        <v>-0.14281172973640899</v>
      </c>
      <c r="W23612">
        <v>0.34129287092058003</v>
      </c>
      <c r="X23612">
        <v>-0.15809283220466</v>
      </c>
    </row>
    <row r="23613" spans="1:24" x14ac:dyDescent="0.2">
      <c r="A23613" t="s">
        <v>34281</v>
      </c>
      <c r="B23613">
        <v>-0.52698895629533704</v>
      </c>
      <c r="C23613">
        <v>0.57826283919028498</v>
      </c>
      <c r="D23613">
        <v>-8.4769186500511899E-3</v>
      </c>
      <c r="E23613">
        <v>-1.35834130721406</v>
      </c>
      <c r="F23613">
        <v>6.9931002454781297E-4</v>
      </c>
      <c r="G23613">
        <v>0.23709390356332699</v>
      </c>
      <c r="H23613">
        <v>-1.0478424192199101</v>
      </c>
      <c r="I23613">
        <v>-0.72832312739031801</v>
      </c>
      <c r="J23613">
        <v>0.203404407746481</v>
      </c>
      <c r="K23613">
        <v>0.15789225865175499</v>
      </c>
      <c r="L23613">
        <v>0.44882813055612902</v>
      </c>
      <c r="M23613">
        <v>5.17348865300616E-2</v>
      </c>
      <c r="N23613">
        <v>0.52861492638285301</v>
      </c>
      <c r="O23613">
        <v>0.52872542601051997</v>
      </c>
      <c r="P23613">
        <v>0.531911600698033</v>
      </c>
      <c r="Q23613">
        <v>1.5643315703712699</v>
      </c>
      <c r="R23613">
        <v>-1.7575686519373299</v>
      </c>
      <c r="S23613">
        <v>-0.193911311904399</v>
      </c>
      <c r="T23613">
        <v>-0.58135186071449096</v>
      </c>
      <c r="U23613">
        <v>0.408408764419248</v>
      </c>
      <c r="V23613">
        <v>0.52321784891277501</v>
      </c>
      <c r="W23613">
        <v>-0.30451933259800801</v>
      </c>
      <c r="X23613">
        <v>0.74419801286662401</v>
      </c>
    </row>
    <row r="23614" spans="1:24" x14ac:dyDescent="0.2">
      <c r="A23614" t="s">
        <v>34282</v>
      </c>
      <c r="B23614">
        <v>7.08253072952931E-2</v>
      </c>
      <c r="C23614">
        <v>-0.71447108766227896</v>
      </c>
      <c r="D23614">
        <v>0.63458711579724802</v>
      </c>
      <c r="E23614">
        <v>-0.21091190297606699</v>
      </c>
      <c r="F23614">
        <v>1.49709946452374E-2</v>
      </c>
      <c r="G23614">
        <v>-0.97157036150370502</v>
      </c>
      <c r="H23614">
        <v>0.90090946101966596</v>
      </c>
      <c r="I23614">
        <v>0.29066004354715702</v>
      </c>
      <c r="J23614">
        <v>-0.13511188891453299</v>
      </c>
      <c r="K23614">
        <v>-9.7898336919465603E-2</v>
      </c>
      <c r="L23614">
        <v>-5.0906252126571599E-2</v>
      </c>
      <c r="M23614">
        <v>-0.92049560590314605</v>
      </c>
      <c r="N23614">
        <v>0.30442532739310701</v>
      </c>
      <c r="O23614">
        <v>0.47078730967660298</v>
      </c>
      <c r="P23614">
        <v>0.82976036085528404</v>
      </c>
      <c r="Q23614">
        <v>0.13451131920944601</v>
      </c>
      <c r="R23614">
        <v>0.14855312026641801</v>
      </c>
      <c r="S23614">
        <v>-0.34061162242003901</v>
      </c>
      <c r="T23614">
        <v>-0.82624742978215304</v>
      </c>
      <c r="U23614">
        <v>-8.3138404246545505E-2</v>
      </c>
      <c r="V23614">
        <v>-0.62061451937340395</v>
      </c>
      <c r="W23614">
        <v>0.87563202810525198</v>
      </c>
      <c r="X23614">
        <v>0.296355024017195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95"/>
  <sheetViews>
    <sheetView workbookViewId="0"/>
  </sheetViews>
  <sheetFormatPr defaultRowHeight="14.25" x14ac:dyDescent="0.2"/>
  <sheetData>
    <row r="1" spans="1:8" ht="15" x14ac:dyDescent="0.25">
      <c r="A1" s="13" t="s">
        <v>34287</v>
      </c>
      <c r="B1" s="13"/>
      <c r="C1" s="13"/>
      <c r="D1" s="13"/>
      <c r="E1" s="13"/>
      <c r="F1" s="13"/>
      <c r="G1" s="13"/>
    </row>
    <row r="2" spans="1:8" ht="15" x14ac:dyDescent="0.25">
      <c r="A2" s="13"/>
      <c r="C2" s="13"/>
      <c r="D2" s="13"/>
      <c r="E2" s="13"/>
      <c r="F2" s="13"/>
      <c r="G2" s="13"/>
    </row>
    <row r="3" spans="1:8" x14ac:dyDescent="0.2">
      <c r="A3" t="s">
        <v>1668</v>
      </c>
      <c r="B3" t="s">
        <v>1669</v>
      </c>
      <c r="C3" t="s">
        <v>1670</v>
      </c>
      <c r="D3" t="s">
        <v>1671</v>
      </c>
      <c r="E3" t="s">
        <v>1672</v>
      </c>
      <c r="F3" t="s">
        <v>1673</v>
      </c>
      <c r="G3" t="s">
        <v>1674</v>
      </c>
      <c r="H3" t="s">
        <v>1675</v>
      </c>
    </row>
    <row r="4" spans="1:8" x14ac:dyDescent="0.2">
      <c r="A4">
        <v>4.7418131260000003</v>
      </c>
      <c r="B4" s="7">
        <v>4.1300000000000001E-17</v>
      </c>
      <c r="C4">
        <v>12.645130419999999</v>
      </c>
      <c r="D4" s="7">
        <v>5.8099999999999997E-17</v>
      </c>
      <c r="E4" s="7">
        <v>5.8600000000000003E-13</v>
      </c>
      <c r="F4">
        <v>28.3150762</v>
      </c>
      <c r="G4" t="s">
        <v>1188</v>
      </c>
      <c r="H4" t="s">
        <v>1676</v>
      </c>
    </row>
    <row r="5" spans="1:8" x14ac:dyDescent="0.2">
      <c r="A5">
        <v>4.2822964570000002</v>
      </c>
      <c r="B5" s="7">
        <v>-1.11E-16</v>
      </c>
      <c r="C5">
        <v>12.01888587</v>
      </c>
      <c r="D5" s="7">
        <v>3.8000000000000001E-16</v>
      </c>
      <c r="E5" s="7">
        <v>1.9199999999999999E-12</v>
      </c>
      <c r="F5">
        <v>26.49878206</v>
      </c>
      <c r="G5" t="s">
        <v>1677</v>
      </c>
      <c r="H5" t="s">
        <v>1678</v>
      </c>
    </row>
    <row r="6" spans="1:8" x14ac:dyDescent="0.2">
      <c r="A6">
        <v>3.2124587080000002</v>
      </c>
      <c r="B6" s="7">
        <v>1.77E-17</v>
      </c>
      <c r="C6">
        <v>11.360037070000001</v>
      </c>
      <c r="D6" s="7">
        <v>2.9000000000000002E-15</v>
      </c>
      <c r="E6" s="7">
        <v>5.1999999999999997E-12</v>
      </c>
      <c r="F6">
        <v>24.529450440000002</v>
      </c>
      <c r="G6" t="s">
        <v>1315</v>
      </c>
      <c r="H6" t="s">
        <v>1679</v>
      </c>
    </row>
    <row r="7" spans="1:8" x14ac:dyDescent="0.2">
      <c r="A7">
        <v>2.1691836950000001</v>
      </c>
      <c r="B7" s="7">
        <v>-5.9899999999999997E-18</v>
      </c>
      <c r="C7">
        <v>11.289513700000001</v>
      </c>
      <c r="D7" s="7">
        <v>3.6099999999999999E-15</v>
      </c>
      <c r="E7" s="7">
        <v>5.1999999999999997E-12</v>
      </c>
      <c r="F7">
        <v>24.31510986</v>
      </c>
      <c r="G7" t="s">
        <v>1680</v>
      </c>
      <c r="H7" t="s">
        <v>1681</v>
      </c>
    </row>
    <row r="8" spans="1:8" x14ac:dyDescent="0.2">
      <c r="A8">
        <v>3.4146047940000002</v>
      </c>
      <c r="B8" s="7">
        <v>-2.6E-17</v>
      </c>
      <c r="C8">
        <v>11.207805629999999</v>
      </c>
      <c r="D8" s="7">
        <v>4.6699999999999998E-15</v>
      </c>
      <c r="E8" s="7">
        <v>5.88E-12</v>
      </c>
      <c r="F8">
        <v>24.065923340000001</v>
      </c>
      <c r="G8" t="s">
        <v>294</v>
      </c>
      <c r="H8" t="s">
        <v>1682</v>
      </c>
    </row>
    <row r="9" spans="1:8" x14ac:dyDescent="0.2">
      <c r="A9">
        <v>3.2504542029999999</v>
      </c>
      <c r="B9" s="7">
        <v>6.3700000000000005E-17</v>
      </c>
      <c r="C9">
        <v>11.10981222</v>
      </c>
      <c r="D9" s="7">
        <v>6.3500000000000002E-15</v>
      </c>
      <c r="E9" s="7">
        <v>7.1200000000000004E-12</v>
      </c>
      <c r="F9">
        <v>23.765867119999999</v>
      </c>
      <c r="G9" t="s">
        <v>1488</v>
      </c>
      <c r="H9" t="s">
        <v>1683</v>
      </c>
    </row>
    <row r="10" spans="1:8" x14ac:dyDescent="0.2">
      <c r="A10">
        <v>2.467946435</v>
      </c>
      <c r="B10" s="7">
        <v>-1.86E-17</v>
      </c>
      <c r="C10">
        <v>10.99022128</v>
      </c>
      <c r="D10" s="7">
        <v>9.2699999999999996E-15</v>
      </c>
      <c r="E10" s="7">
        <v>8.1200000000000001E-12</v>
      </c>
      <c r="F10">
        <v>23.39790563</v>
      </c>
      <c r="G10" t="s">
        <v>1684</v>
      </c>
      <c r="H10" t="s">
        <v>1685</v>
      </c>
    </row>
    <row r="11" spans="1:8" x14ac:dyDescent="0.2">
      <c r="A11">
        <v>2.4218757480000002</v>
      </c>
      <c r="B11" s="7">
        <v>5.4199999999999998E-17</v>
      </c>
      <c r="C11">
        <v>10.951767090000001</v>
      </c>
      <c r="D11" s="7">
        <v>1.0499999999999999E-14</v>
      </c>
      <c r="E11" s="7">
        <v>8.1200000000000001E-12</v>
      </c>
      <c r="F11">
        <v>23.27917549</v>
      </c>
      <c r="G11" t="s">
        <v>1686</v>
      </c>
      <c r="H11" t="s">
        <v>1687</v>
      </c>
    </row>
    <row r="12" spans="1:8" x14ac:dyDescent="0.2">
      <c r="A12">
        <v>3.066428379</v>
      </c>
      <c r="B12" s="7">
        <v>-3.5999999999999999E-17</v>
      </c>
      <c r="C12">
        <v>10.902679210000001</v>
      </c>
      <c r="D12" s="7">
        <v>1.2199999999999999E-14</v>
      </c>
      <c r="E12" s="7">
        <v>8.82E-12</v>
      </c>
      <c r="F12">
        <v>23.127321869999999</v>
      </c>
      <c r="G12" t="s">
        <v>531</v>
      </c>
      <c r="H12" t="s">
        <v>1688</v>
      </c>
    </row>
    <row r="13" spans="1:8" x14ac:dyDescent="0.2">
      <c r="A13">
        <v>1.790709361</v>
      </c>
      <c r="B13" s="7">
        <v>-1.9699999999999999E-19</v>
      </c>
      <c r="C13">
        <v>10.61188924</v>
      </c>
      <c r="D13" s="7">
        <v>3.1100000000000001E-14</v>
      </c>
      <c r="E13" s="7">
        <v>1.8399999999999999E-11</v>
      </c>
      <c r="F13">
        <v>22.221102729999998</v>
      </c>
      <c r="G13" t="s">
        <v>1293</v>
      </c>
      <c r="H13" t="s">
        <v>1689</v>
      </c>
    </row>
    <row r="14" spans="1:8" x14ac:dyDescent="0.2">
      <c r="A14">
        <v>3.132658095</v>
      </c>
      <c r="B14" s="7">
        <v>4.1800000000000003E-17</v>
      </c>
      <c r="C14">
        <v>10.30484648</v>
      </c>
      <c r="D14" s="7">
        <v>8.3999999999999995E-14</v>
      </c>
      <c r="E14" s="7">
        <v>3.6799999999999998E-11</v>
      </c>
      <c r="F14">
        <v>21.25201388</v>
      </c>
      <c r="G14" t="s">
        <v>1364</v>
      </c>
      <c r="H14" t="s">
        <v>1690</v>
      </c>
    </row>
    <row r="15" spans="1:8" x14ac:dyDescent="0.2">
      <c r="A15">
        <v>3.5460091779999998</v>
      </c>
      <c r="B15" s="7">
        <v>7.6999999999999994E-17</v>
      </c>
      <c r="C15">
        <v>9.9967334759999993</v>
      </c>
      <c r="D15" s="7">
        <v>2.2999999999999998E-13</v>
      </c>
      <c r="E15" s="7">
        <v>8.6E-11</v>
      </c>
      <c r="F15">
        <v>20.267198390000001</v>
      </c>
      <c r="G15" t="s">
        <v>1304</v>
      </c>
      <c r="H15" t="s">
        <v>1691</v>
      </c>
    </row>
    <row r="16" spans="1:8" x14ac:dyDescent="0.2">
      <c r="A16">
        <v>2.8895509399999999</v>
      </c>
      <c r="B16" s="7">
        <v>3.6999999999999997E-17</v>
      </c>
      <c r="C16">
        <v>9.7989447680000001</v>
      </c>
      <c r="D16" s="7">
        <v>4.4299999999999998E-13</v>
      </c>
      <c r="E16" s="7">
        <v>1.4000000000000001E-10</v>
      </c>
      <c r="F16">
        <v>19.62865159</v>
      </c>
      <c r="G16" t="s">
        <v>24</v>
      </c>
      <c r="H16" t="s">
        <v>1692</v>
      </c>
    </row>
    <row r="17" spans="1:8" x14ac:dyDescent="0.2">
      <c r="A17">
        <v>2.5507940520000001</v>
      </c>
      <c r="B17" s="7">
        <v>7.4099999999999999E-18</v>
      </c>
      <c r="C17">
        <v>9.7676893299999996</v>
      </c>
      <c r="D17" s="7">
        <v>4.9200000000000002E-13</v>
      </c>
      <c r="E17" s="7">
        <v>1.4700000000000001E-10</v>
      </c>
      <c r="F17">
        <v>19.527299620000001</v>
      </c>
      <c r="G17" t="s">
        <v>1693</v>
      </c>
      <c r="H17" t="s">
        <v>1694</v>
      </c>
    </row>
    <row r="18" spans="1:8" x14ac:dyDescent="0.2">
      <c r="A18">
        <v>3.2494278790000002</v>
      </c>
      <c r="B18" s="7">
        <v>-8.2000000000000001E-17</v>
      </c>
      <c r="C18">
        <v>9.7481481179999996</v>
      </c>
      <c r="D18" s="7">
        <v>5.2499999999999998E-13</v>
      </c>
      <c r="E18" s="7">
        <v>1.4700000000000001E-10</v>
      </c>
      <c r="F18">
        <v>19.46387215</v>
      </c>
      <c r="G18" t="s">
        <v>814</v>
      </c>
      <c r="H18" t="s">
        <v>1695</v>
      </c>
    </row>
    <row r="19" spans="1:8" x14ac:dyDescent="0.2">
      <c r="A19">
        <v>3.2736455470000001</v>
      </c>
      <c r="B19" s="7">
        <v>3.4700000000000002E-17</v>
      </c>
      <c r="C19">
        <v>9.7393941070000007</v>
      </c>
      <c r="D19" s="7">
        <v>5.4000000000000002E-13</v>
      </c>
      <c r="E19" s="7">
        <v>1.4700000000000001E-10</v>
      </c>
      <c r="F19">
        <v>19.435442869999999</v>
      </c>
      <c r="G19" t="s">
        <v>1696</v>
      </c>
      <c r="H19" t="s">
        <v>1697</v>
      </c>
    </row>
    <row r="20" spans="1:8" x14ac:dyDescent="0.2">
      <c r="A20">
        <v>2.2934358179999998</v>
      </c>
      <c r="B20" s="7">
        <v>-8.1999999999999995E-18</v>
      </c>
      <c r="C20">
        <v>9.6857604300000002</v>
      </c>
      <c r="D20" s="7">
        <v>6.4599999999999997E-13</v>
      </c>
      <c r="E20" s="7">
        <v>1.71E-10</v>
      </c>
      <c r="F20">
        <v>19.261058630000001</v>
      </c>
      <c r="G20" t="s">
        <v>1303</v>
      </c>
      <c r="H20" t="s">
        <v>1698</v>
      </c>
    </row>
    <row r="21" spans="1:8" x14ac:dyDescent="0.2">
      <c r="A21">
        <v>1.989209633</v>
      </c>
      <c r="B21" s="7">
        <v>-2.4599999999999999E-17</v>
      </c>
      <c r="C21">
        <v>9.6285587960000001</v>
      </c>
      <c r="D21" s="7">
        <v>7.81E-13</v>
      </c>
      <c r="E21" s="7">
        <v>2.02E-10</v>
      </c>
      <c r="F21">
        <v>19.074687170000001</v>
      </c>
      <c r="G21" t="s">
        <v>717</v>
      </c>
      <c r="H21" t="s">
        <v>1699</v>
      </c>
    </row>
    <row r="22" spans="1:8" x14ac:dyDescent="0.2">
      <c r="A22">
        <v>1.4375737900000001</v>
      </c>
      <c r="B22" s="7">
        <v>2.26E-17</v>
      </c>
      <c r="C22">
        <v>9.6003006479999993</v>
      </c>
      <c r="D22" s="7">
        <v>8.5899999999999997E-13</v>
      </c>
      <c r="E22" s="7">
        <v>2.0600000000000001E-10</v>
      </c>
      <c r="F22">
        <v>18.982471700000001</v>
      </c>
      <c r="G22" t="s">
        <v>337</v>
      </c>
      <c r="H22" t="s">
        <v>1700</v>
      </c>
    </row>
    <row r="23" spans="1:8" x14ac:dyDescent="0.2">
      <c r="A23">
        <v>2.6089226069999998</v>
      </c>
      <c r="B23" s="7">
        <v>1.6600000000000001E-17</v>
      </c>
      <c r="C23">
        <v>9.5285810069999997</v>
      </c>
      <c r="D23" s="7">
        <v>1.09E-12</v>
      </c>
      <c r="E23" s="7">
        <v>2.5599999999999999E-10</v>
      </c>
      <c r="F23">
        <v>18.74799655</v>
      </c>
      <c r="G23" t="s">
        <v>1143</v>
      </c>
      <c r="H23" t="s">
        <v>1701</v>
      </c>
    </row>
    <row r="24" spans="1:8" x14ac:dyDescent="0.2">
      <c r="A24">
        <v>2.072128615</v>
      </c>
      <c r="B24" s="7">
        <v>5.3100000000000002E-17</v>
      </c>
      <c r="C24">
        <v>9.4723603500000007</v>
      </c>
      <c r="D24" s="7">
        <v>1.32E-12</v>
      </c>
      <c r="E24" s="7">
        <v>2.8799999999999999E-10</v>
      </c>
      <c r="F24">
        <v>18.56376405</v>
      </c>
      <c r="G24" t="s">
        <v>1389</v>
      </c>
      <c r="H24" t="s">
        <v>1702</v>
      </c>
    </row>
    <row r="25" spans="1:8" x14ac:dyDescent="0.2">
      <c r="A25">
        <v>2.0842143979999999</v>
      </c>
      <c r="B25" s="7">
        <v>-1.5799999999999999E-17</v>
      </c>
      <c r="C25">
        <v>9.4298560499999997</v>
      </c>
      <c r="D25" s="7">
        <v>1.52E-12</v>
      </c>
      <c r="E25" s="7">
        <v>3.1899999999999998E-10</v>
      </c>
      <c r="F25">
        <v>18.424231639999999</v>
      </c>
      <c r="G25" t="s">
        <v>1366</v>
      </c>
      <c r="H25" t="s">
        <v>1703</v>
      </c>
    </row>
    <row r="26" spans="1:8" x14ac:dyDescent="0.2">
      <c r="A26">
        <v>2.1767139599999998</v>
      </c>
      <c r="B26" s="7">
        <v>2.7900000000000001E-17</v>
      </c>
      <c r="C26">
        <v>9.3838110629999996</v>
      </c>
      <c r="D26" s="7">
        <v>1.7800000000000001E-12</v>
      </c>
      <c r="E26" s="7">
        <v>3.3800000000000002E-10</v>
      </c>
      <c r="F26">
        <v>18.272837119999998</v>
      </c>
      <c r="G26" t="s">
        <v>1312</v>
      </c>
      <c r="H26" t="s">
        <v>1704</v>
      </c>
    </row>
    <row r="27" spans="1:8" x14ac:dyDescent="0.2">
      <c r="A27">
        <v>1.859620015</v>
      </c>
      <c r="B27" s="7">
        <v>-3.1599999999999998E-17</v>
      </c>
      <c r="C27">
        <v>9.3431894569999994</v>
      </c>
      <c r="D27" s="7">
        <v>2.0400000000000002E-12</v>
      </c>
      <c r="E27" s="7">
        <v>3.6599999999999998E-10</v>
      </c>
      <c r="F27">
        <v>18.139069859999999</v>
      </c>
      <c r="G27" t="s">
        <v>604</v>
      </c>
      <c r="H27" t="s">
        <v>1705</v>
      </c>
    </row>
    <row r="28" spans="1:8" x14ac:dyDescent="0.2">
      <c r="A28">
        <v>2.6178969080000001</v>
      </c>
      <c r="B28" s="7">
        <v>2.9300000000000003E-17</v>
      </c>
      <c r="C28">
        <v>9.3326724399999996</v>
      </c>
      <c r="D28" s="7">
        <v>2.1100000000000001E-12</v>
      </c>
      <c r="E28" s="7">
        <v>3.73E-10</v>
      </c>
      <c r="F28">
        <v>18.104406170000001</v>
      </c>
      <c r="G28" t="s">
        <v>0</v>
      </c>
      <c r="H28" t="s">
        <v>1706</v>
      </c>
    </row>
    <row r="29" spans="1:8" x14ac:dyDescent="0.2">
      <c r="A29">
        <v>2.0383041739999999</v>
      </c>
      <c r="B29" s="7">
        <v>-3.18E-17</v>
      </c>
      <c r="C29">
        <v>9.3088949910000007</v>
      </c>
      <c r="D29" s="7">
        <v>2.2900000000000001E-12</v>
      </c>
      <c r="E29" s="7">
        <v>3.9E-10</v>
      </c>
      <c r="F29">
        <v>18.025989670000001</v>
      </c>
      <c r="G29" t="s">
        <v>1172</v>
      </c>
      <c r="H29" t="s">
        <v>1707</v>
      </c>
    </row>
    <row r="30" spans="1:8" x14ac:dyDescent="0.2">
      <c r="A30">
        <v>2.5397442039999998</v>
      </c>
      <c r="B30" s="7">
        <v>-1.77E-17</v>
      </c>
      <c r="C30">
        <v>9.1917774909999999</v>
      </c>
      <c r="D30" s="7">
        <v>3.4000000000000001E-12</v>
      </c>
      <c r="E30" s="7">
        <v>5.4399999999999998E-10</v>
      </c>
      <c r="F30">
        <v>17.63880361</v>
      </c>
      <c r="G30" t="s">
        <v>200</v>
      </c>
      <c r="H30" t="s">
        <v>1708</v>
      </c>
    </row>
    <row r="31" spans="1:8" x14ac:dyDescent="0.2">
      <c r="A31">
        <v>1.906906067</v>
      </c>
      <c r="B31" s="7">
        <v>-5.1299999999999997E-18</v>
      </c>
      <c r="C31">
        <v>9.1710366099999998</v>
      </c>
      <c r="D31" s="7">
        <v>3.6399999999999998E-12</v>
      </c>
      <c r="E31" s="7">
        <v>5.4799999999999997E-10</v>
      </c>
      <c r="F31">
        <v>17.57007389</v>
      </c>
      <c r="G31" t="s">
        <v>1167</v>
      </c>
      <c r="H31" t="s">
        <v>1709</v>
      </c>
    </row>
    <row r="32" spans="1:8" x14ac:dyDescent="0.2">
      <c r="A32">
        <v>2.0780405860000002</v>
      </c>
      <c r="B32" s="7">
        <v>4.4800000000000002E-17</v>
      </c>
      <c r="C32">
        <v>9.1188439970000008</v>
      </c>
      <c r="D32" s="7">
        <v>4.3499999999999998E-12</v>
      </c>
      <c r="E32" s="7">
        <v>6.1700000000000004E-10</v>
      </c>
      <c r="F32">
        <v>17.3969098</v>
      </c>
      <c r="G32" t="s">
        <v>438</v>
      </c>
      <c r="H32" t="s">
        <v>1710</v>
      </c>
    </row>
    <row r="33" spans="1:8" x14ac:dyDescent="0.2">
      <c r="A33">
        <v>2.0922428310000001</v>
      </c>
      <c r="B33" s="7">
        <v>-2.0099999999999999E-17</v>
      </c>
      <c r="C33">
        <v>9.1106960059999995</v>
      </c>
      <c r="D33" s="7">
        <v>4.4700000000000001E-12</v>
      </c>
      <c r="E33" s="7">
        <v>6.2600000000000001E-10</v>
      </c>
      <c r="F33">
        <v>17.369849299999998</v>
      </c>
      <c r="G33" t="s">
        <v>1711</v>
      </c>
      <c r="H33" t="s">
        <v>1712</v>
      </c>
    </row>
    <row r="34" spans="1:8" x14ac:dyDescent="0.2">
      <c r="A34">
        <v>2.219892303</v>
      </c>
      <c r="B34" s="7">
        <v>-2.0000000000000001E-17</v>
      </c>
      <c r="C34">
        <v>8.9377741329999996</v>
      </c>
      <c r="D34" s="7">
        <v>8.0600000000000008E-12</v>
      </c>
      <c r="E34" s="7">
        <v>1.0000000000000001E-9</v>
      </c>
      <c r="F34">
        <v>16.793852999999999</v>
      </c>
      <c r="G34" t="s">
        <v>1340</v>
      </c>
      <c r="H34" t="s">
        <v>1713</v>
      </c>
    </row>
    <row r="35" spans="1:8" x14ac:dyDescent="0.2">
      <c r="A35">
        <v>2.1258377639999999</v>
      </c>
      <c r="B35" s="7">
        <v>3.12E-17</v>
      </c>
      <c r="C35">
        <v>8.9043045020000005</v>
      </c>
      <c r="D35" s="7">
        <v>9.0300000000000001E-12</v>
      </c>
      <c r="E35" s="7">
        <v>1.0999999999999999E-9</v>
      </c>
      <c r="F35">
        <v>16.681998050000001</v>
      </c>
      <c r="G35" t="s">
        <v>1192</v>
      </c>
      <c r="H35" t="s">
        <v>1714</v>
      </c>
    </row>
    <row r="36" spans="1:8" x14ac:dyDescent="0.2">
      <c r="A36">
        <v>1.5588293040000001</v>
      </c>
      <c r="B36" s="7">
        <v>-1.21E-17</v>
      </c>
      <c r="C36">
        <v>8.8222509650000003</v>
      </c>
      <c r="D36" s="7">
        <v>1.2000000000000001E-11</v>
      </c>
      <c r="E36" s="7">
        <v>1.3500000000000001E-9</v>
      </c>
      <c r="F36">
        <v>16.40728271</v>
      </c>
      <c r="G36" t="s">
        <v>1715</v>
      </c>
      <c r="H36" t="s">
        <v>1716</v>
      </c>
    </row>
    <row r="37" spans="1:8" x14ac:dyDescent="0.2">
      <c r="A37">
        <v>2.272641315</v>
      </c>
      <c r="B37" s="7">
        <v>3.4700000000000002E-17</v>
      </c>
      <c r="C37">
        <v>8.6780709159999994</v>
      </c>
      <c r="D37" s="7">
        <v>1.9599999999999999E-11</v>
      </c>
      <c r="E37" s="7">
        <v>2.0299999999999998E-9</v>
      </c>
      <c r="F37">
        <v>15.92290942</v>
      </c>
      <c r="G37" t="s">
        <v>1186</v>
      </c>
      <c r="H37" t="s">
        <v>1717</v>
      </c>
    </row>
    <row r="38" spans="1:8" x14ac:dyDescent="0.2">
      <c r="A38">
        <v>1.1870347939999999</v>
      </c>
      <c r="B38" s="7">
        <v>9.9399999999999995E-18</v>
      </c>
      <c r="C38">
        <v>8.6771001210000005</v>
      </c>
      <c r="D38" s="7">
        <v>1.97E-11</v>
      </c>
      <c r="E38" s="7">
        <v>2.0299999999999998E-9</v>
      </c>
      <c r="F38">
        <v>15.919641029999999</v>
      </c>
      <c r="G38" t="s">
        <v>1718</v>
      </c>
      <c r="H38" t="s">
        <v>1719</v>
      </c>
    </row>
    <row r="39" spans="1:8" x14ac:dyDescent="0.2">
      <c r="A39">
        <v>2.4086733630000001</v>
      </c>
      <c r="B39" s="7">
        <v>-6.94E-18</v>
      </c>
      <c r="C39">
        <v>8.6323667949999994</v>
      </c>
      <c r="D39" s="7">
        <v>2.3000000000000001E-11</v>
      </c>
      <c r="E39" s="7">
        <v>2.23E-9</v>
      </c>
      <c r="F39">
        <v>15.768936950000001</v>
      </c>
      <c r="G39" t="s">
        <v>1512</v>
      </c>
      <c r="H39" t="s">
        <v>1720</v>
      </c>
    </row>
    <row r="40" spans="1:8" x14ac:dyDescent="0.2">
      <c r="A40">
        <v>2.1570540519999999</v>
      </c>
      <c r="B40" s="7">
        <v>-3.1500000000000001E-19</v>
      </c>
      <c r="C40">
        <v>8.5642733119999992</v>
      </c>
      <c r="D40" s="7">
        <v>2.9E-11</v>
      </c>
      <c r="E40" s="7">
        <v>2.7400000000000001E-9</v>
      </c>
      <c r="F40">
        <v>15.53916422</v>
      </c>
      <c r="G40" t="s">
        <v>1236</v>
      </c>
      <c r="H40" t="s">
        <v>1721</v>
      </c>
    </row>
    <row r="41" spans="1:8" x14ac:dyDescent="0.2">
      <c r="A41">
        <v>1.8608942420000001</v>
      </c>
      <c r="B41" s="7">
        <v>-2.7099999999999999E-17</v>
      </c>
      <c r="C41">
        <v>8.4524564800000004</v>
      </c>
      <c r="D41" s="7">
        <v>4.2699999999999999E-11</v>
      </c>
      <c r="E41" s="7">
        <v>3.7099999999999998E-9</v>
      </c>
      <c r="F41">
        <v>15.160909999999999</v>
      </c>
      <c r="G41" t="s">
        <v>349</v>
      </c>
      <c r="H41" t="s">
        <v>1722</v>
      </c>
    </row>
    <row r="42" spans="1:8" x14ac:dyDescent="0.2">
      <c r="A42">
        <v>1.6187855289999999</v>
      </c>
      <c r="B42" s="7">
        <v>-1.86E-17</v>
      </c>
      <c r="C42">
        <v>8.4401323010000002</v>
      </c>
      <c r="D42" s="7">
        <v>4.46E-11</v>
      </c>
      <c r="E42" s="7">
        <v>3.8099999999999999E-9</v>
      </c>
      <c r="F42">
        <v>15.11914973</v>
      </c>
      <c r="G42" t="s">
        <v>1723</v>
      </c>
      <c r="H42" t="s">
        <v>1724</v>
      </c>
    </row>
    <row r="43" spans="1:8" x14ac:dyDescent="0.2">
      <c r="A43">
        <v>1.47361801</v>
      </c>
      <c r="B43" s="7">
        <v>4.0400000000000001E-17</v>
      </c>
      <c r="C43">
        <v>8.4399687270000001</v>
      </c>
      <c r="D43" s="7">
        <v>4.46E-11</v>
      </c>
      <c r="E43" s="7">
        <v>3.8099999999999999E-9</v>
      </c>
      <c r="F43">
        <v>15.11859537</v>
      </c>
      <c r="G43" t="s">
        <v>52</v>
      </c>
      <c r="H43" t="s">
        <v>1725</v>
      </c>
    </row>
    <row r="44" spans="1:8" x14ac:dyDescent="0.2">
      <c r="A44">
        <v>1.2707998199999999</v>
      </c>
      <c r="B44" s="7">
        <v>8.3600000000000002E-18</v>
      </c>
      <c r="C44">
        <v>8.4256487470000003</v>
      </c>
      <c r="D44" s="7">
        <v>4.6900000000000001E-11</v>
      </c>
      <c r="E44" s="7">
        <v>3.9700000000000001E-9</v>
      </c>
      <c r="F44">
        <v>15.070055010000001</v>
      </c>
      <c r="G44" t="s">
        <v>847</v>
      </c>
      <c r="H44" t="s">
        <v>1726</v>
      </c>
    </row>
    <row r="45" spans="1:8" x14ac:dyDescent="0.2">
      <c r="A45">
        <v>2.5352644199999999</v>
      </c>
      <c r="B45" s="7">
        <v>5.5800000000000002E-17</v>
      </c>
      <c r="C45">
        <v>8.3837984199999998</v>
      </c>
      <c r="D45" s="7">
        <v>5.4199999999999998E-11</v>
      </c>
      <c r="E45" s="7">
        <v>4.5200000000000001E-9</v>
      </c>
      <c r="F45">
        <v>14.92809053</v>
      </c>
      <c r="G45" t="s">
        <v>1213</v>
      </c>
      <c r="H45" t="s">
        <v>1727</v>
      </c>
    </row>
    <row r="46" spans="1:8" x14ac:dyDescent="0.2">
      <c r="A46">
        <v>1.598756477</v>
      </c>
      <c r="B46" s="7">
        <v>-9.7400000000000006E-18</v>
      </c>
      <c r="C46">
        <v>8.3087635080000002</v>
      </c>
      <c r="D46" s="7">
        <v>7.0300000000000005E-11</v>
      </c>
      <c r="E46" s="7">
        <v>5.4999999999999996E-9</v>
      </c>
      <c r="F46">
        <v>14.673174039999999</v>
      </c>
      <c r="G46" t="s">
        <v>963</v>
      </c>
      <c r="H46" t="s">
        <v>1728</v>
      </c>
    </row>
    <row r="47" spans="1:8" x14ac:dyDescent="0.2">
      <c r="A47">
        <v>2.2193516459999998</v>
      </c>
      <c r="B47" s="7">
        <v>-3.1500000000000001E-19</v>
      </c>
      <c r="C47">
        <v>8.267392074</v>
      </c>
      <c r="D47" s="7">
        <v>8.1200000000000001E-11</v>
      </c>
      <c r="E47" s="7">
        <v>6.3000000000000002E-9</v>
      </c>
      <c r="F47">
        <v>14.53241693</v>
      </c>
      <c r="G47" t="s">
        <v>1729</v>
      </c>
      <c r="H47" t="s">
        <v>1730</v>
      </c>
    </row>
    <row r="48" spans="1:8" x14ac:dyDescent="0.2">
      <c r="A48">
        <v>2.54549914</v>
      </c>
      <c r="B48">
        <v>0</v>
      </c>
      <c r="C48">
        <v>8.2531672539999992</v>
      </c>
      <c r="D48" s="7">
        <v>8.5300000000000005E-11</v>
      </c>
      <c r="E48" s="7">
        <v>6.5700000000000003E-9</v>
      </c>
      <c r="F48">
        <v>14.483987020000001</v>
      </c>
      <c r="G48" t="s">
        <v>1146</v>
      </c>
      <c r="H48" t="s">
        <v>1731</v>
      </c>
    </row>
    <row r="49" spans="1:8" x14ac:dyDescent="0.2">
      <c r="A49">
        <v>2.55827537</v>
      </c>
      <c r="B49" s="7">
        <v>-1.89E-18</v>
      </c>
      <c r="C49">
        <v>8.240260288</v>
      </c>
      <c r="D49" s="7">
        <v>8.92E-11</v>
      </c>
      <c r="E49" s="7">
        <v>6.7899999999999999E-9</v>
      </c>
      <c r="F49">
        <v>14.44002938</v>
      </c>
      <c r="G49" t="s">
        <v>998</v>
      </c>
      <c r="H49" t="s">
        <v>1732</v>
      </c>
    </row>
    <row r="50" spans="1:8" x14ac:dyDescent="0.2">
      <c r="A50">
        <v>3.2682725590000001</v>
      </c>
      <c r="B50" s="7">
        <v>-3.5600000000000002E-17</v>
      </c>
      <c r="C50">
        <v>8.2077345820000005</v>
      </c>
      <c r="D50" s="7">
        <v>9.9899999999999999E-11</v>
      </c>
      <c r="E50" s="7">
        <v>7.4099999999999998E-9</v>
      </c>
      <c r="F50">
        <v>14.32919497</v>
      </c>
      <c r="G50" t="s">
        <v>1733</v>
      </c>
      <c r="H50" t="s">
        <v>1734</v>
      </c>
    </row>
    <row r="51" spans="1:8" x14ac:dyDescent="0.2">
      <c r="A51">
        <v>2.3299170170000001</v>
      </c>
      <c r="B51" s="7">
        <v>-1.77E-17</v>
      </c>
      <c r="C51">
        <v>8.1933986690000005</v>
      </c>
      <c r="D51" s="7">
        <v>1.05E-10</v>
      </c>
      <c r="E51" s="7">
        <v>7.7300000000000004E-9</v>
      </c>
      <c r="F51">
        <v>14.2803167</v>
      </c>
      <c r="G51" t="s">
        <v>1439</v>
      </c>
      <c r="H51" t="s">
        <v>1735</v>
      </c>
    </row>
    <row r="52" spans="1:8" x14ac:dyDescent="0.2">
      <c r="A52">
        <v>1.4568471970000001</v>
      </c>
      <c r="B52" s="7">
        <v>2.2100000000000001E-17</v>
      </c>
      <c r="C52">
        <v>8.1449960539999999</v>
      </c>
      <c r="D52" s="7">
        <v>1.2400000000000001E-10</v>
      </c>
      <c r="E52" s="7">
        <v>8.8900000000000005E-9</v>
      </c>
      <c r="F52">
        <v>14.115166670000001</v>
      </c>
      <c r="G52" t="s">
        <v>1541</v>
      </c>
      <c r="H52" t="s">
        <v>1736</v>
      </c>
    </row>
    <row r="53" spans="1:8" x14ac:dyDescent="0.2">
      <c r="A53">
        <v>1.8455505780000001</v>
      </c>
      <c r="B53" s="7">
        <v>-3.3699999999999998E-17</v>
      </c>
      <c r="C53">
        <v>8.1385390999999991</v>
      </c>
      <c r="D53" s="7">
        <v>1.27E-10</v>
      </c>
      <c r="E53" s="7">
        <v>8.9700000000000003E-9</v>
      </c>
      <c r="F53">
        <v>14.09312151</v>
      </c>
      <c r="G53" t="s">
        <v>1266</v>
      </c>
      <c r="H53" t="s">
        <v>1737</v>
      </c>
    </row>
    <row r="54" spans="1:8" x14ac:dyDescent="0.2">
      <c r="A54">
        <v>1.742801577</v>
      </c>
      <c r="B54" s="7">
        <v>-1.4200000000000001E-17</v>
      </c>
      <c r="C54">
        <v>8.1382437230000004</v>
      </c>
      <c r="D54" s="7">
        <v>1.27E-10</v>
      </c>
      <c r="E54" s="7">
        <v>8.9700000000000003E-9</v>
      </c>
      <c r="F54">
        <v>14.09211296</v>
      </c>
      <c r="G54" t="s">
        <v>1738</v>
      </c>
      <c r="H54" t="s">
        <v>1739</v>
      </c>
    </row>
    <row r="55" spans="1:8" x14ac:dyDescent="0.2">
      <c r="A55">
        <v>1.584057415</v>
      </c>
      <c r="B55" s="7">
        <v>-3.0300000000000001E-17</v>
      </c>
      <c r="C55">
        <v>8.116083519</v>
      </c>
      <c r="D55" s="7">
        <v>1.3799999999999999E-10</v>
      </c>
      <c r="E55" s="7">
        <v>9.4300000000000007E-9</v>
      </c>
      <c r="F55">
        <v>14.016428960000001</v>
      </c>
      <c r="G55" t="s">
        <v>369</v>
      </c>
      <c r="H55" t="s">
        <v>1740</v>
      </c>
    </row>
    <row r="56" spans="1:8" x14ac:dyDescent="0.2">
      <c r="A56">
        <v>1.446429178</v>
      </c>
      <c r="B56" s="7">
        <v>2.5200000000000001E-18</v>
      </c>
      <c r="C56">
        <v>8.0761380969999994</v>
      </c>
      <c r="D56" s="7">
        <v>1.58E-10</v>
      </c>
      <c r="E56" s="7">
        <v>1.05E-8</v>
      </c>
      <c r="F56">
        <v>13.879907449999999</v>
      </c>
      <c r="G56" t="s">
        <v>1498</v>
      </c>
      <c r="H56" t="s">
        <v>1741</v>
      </c>
    </row>
    <row r="57" spans="1:8" x14ac:dyDescent="0.2">
      <c r="A57">
        <v>1.1562219929999999</v>
      </c>
      <c r="B57" s="7">
        <v>2.9600000000000003E-17</v>
      </c>
      <c r="C57">
        <v>8.0333484389999992</v>
      </c>
      <c r="D57" s="7">
        <v>1.8400000000000001E-10</v>
      </c>
      <c r="E57" s="7">
        <v>1.1900000000000001E-8</v>
      </c>
      <c r="F57">
        <v>13.733531660000001</v>
      </c>
      <c r="G57" t="s">
        <v>1742</v>
      </c>
      <c r="H57" t="s">
        <v>1743</v>
      </c>
    </row>
    <row r="58" spans="1:8" x14ac:dyDescent="0.2">
      <c r="A58">
        <v>1.452377407</v>
      </c>
      <c r="B58" s="7">
        <v>1.3200000000000001E-17</v>
      </c>
      <c r="C58">
        <v>8.0095255160000001</v>
      </c>
      <c r="D58" s="7">
        <v>2.0000000000000001E-10</v>
      </c>
      <c r="E58" s="7">
        <v>1.27E-8</v>
      </c>
      <c r="F58">
        <v>13.65197906</v>
      </c>
      <c r="G58" t="s">
        <v>932</v>
      </c>
      <c r="H58" t="s">
        <v>1744</v>
      </c>
    </row>
    <row r="59" spans="1:8" x14ac:dyDescent="0.2">
      <c r="A59">
        <v>1.15881221</v>
      </c>
      <c r="B59" s="7">
        <v>1.81E-18</v>
      </c>
      <c r="C59">
        <v>8.0064170190000006</v>
      </c>
      <c r="D59" s="7">
        <v>2.02E-10</v>
      </c>
      <c r="E59" s="7">
        <v>1.28E-8</v>
      </c>
      <c r="F59">
        <v>13.64133475</v>
      </c>
      <c r="G59" t="s">
        <v>913</v>
      </c>
      <c r="H59" t="s">
        <v>1745</v>
      </c>
    </row>
    <row r="60" spans="1:8" x14ac:dyDescent="0.2">
      <c r="A60">
        <v>1.517756128</v>
      </c>
      <c r="B60" s="7">
        <v>-1.12E-17</v>
      </c>
      <c r="C60">
        <v>7.967230678</v>
      </c>
      <c r="D60" s="7">
        <v>2.31E-10</v>
      </c>
      <c r="E60" s="7">
        <v>1.3799999999999999E-8</v>
      </c>
      <c r="F60">
        <v>13.507090850000001</v>
      </c>
      <c r="G60" t="s">
        <v>1330</v>
      </c>
      <c r="H60" t="s">
        <v>1746</v>
      </c>
    </row>
    <row r="61" spans="1:8" x14ac:dyDescent="0.2">
      <c r="A61">
        <v>2.0590593749999999</v>
      </c>
      <c r="B61" s="7">
        <v>-2.8400000000000003E-17</v>
      </c>
      <c r="C61">
        <v>7.9500901869999998</v>
      </c>
      <c r="D61" s="7">
        <v>2.4599999999999998E-10</v>
      </c>
      <c r="E61" s="7">
        <v>1.46E-8</v>
      </c>
      <c r="F61">
        <v>13.44833699</v>
      </c>
      <c r="G61" t="s">
        <v>1747</v>
      </c>
      <c r="H61" t="s">
        <v>1748</v>
      </c>
    </row>
    <row r="62" spans="1:8" x14ac:dyDescent="0.2">
      <c r="A62">
        <v>2.516938159</v>
      </c>
      <c r="B62" s="7">
        <v>-1.26E-18</v>
      </c>
      <c r="C62">
        <v>7.9369329820000001</v>
      </c>
      <c r="D62" s="7">
        <v>2.5699999999999999E-10</v>
      </c>
      <c r="E62" s="7">
        <v>1.4999999999999999E-8</v>
      </c>
      <c r="F62">
        <v>13.40322304</v>
      </c>
      <c r="G62" t="s">
        <v>1577</v>
      </c>
      <c r="H62" t="s">
        <v>1749</v>
      </c>
    </row>
    <row r="63" spans="1:8" x14ac:dyDescent="0.2">
      <c r="A63">
        <v>2.5538885630000001</v>
      </c>
      <c r="B63" s="7">
        <v>5.0899999999999999E-17</v>
      </c>
      <c r="C63">
        <v>7.9273013969999999</v>
      </c>
      <c r="D63" s="7">
        <v>2.6600000000000001E-10</v>
      </c>
      <c r="E63" s="7">
        <v>1.5399999999999999E-8</v>
      </c>
      <c r="F63">
        <v>13.37019027</v>
      </c>
      <c r="G63" t="s">
        <v>670</v>
      </c>
      <c r="H63" t="s">
        <v>1750</v>
      </c>
    </row>
    <row r="64" spans="1:8" x14ac:dyDescent="0.2">
      <c r="A64">
        <v>1.4766496280000001</v>
      </c>
      <c r="B64" s="7">
        <v>-3.7799999999999999E-18</v>
      </c>
      <c r="C64">
        <v>7.9116285470000003</v>
      </c>
      <c r="D64" s="7">
        <v>2.8100000000000001E-10</v>
      </c>
      <c r="E64" s="7">
        <v>1.6099999999999999E-8</v>
      </c>
      <c r="F64">
        <v>13.31642459</v>
      </c>
      <c r="G64" t="s">
        <v>73</v>
      </c>
      <c r="H64" t="s">
        <v>1751</v>
      </c>
    </row>
    <row r="65" spans="1:8" x14ac:dyDescent="0.2">
      <c r="A65">
        <v>2.5422082289999999</v>
      </c>
      <c r="B65" s="7">
        <v>-1.2600000000000001E-17</v>
      </c>
      <c r="C65">
        <v>7.9004068289999996</v>
      </c>
      <c r="D65" s="7">
        <v>2.9200000000000003E-10</v>
      </c>
      <c r="E65" s="7">
        <v>1.6700000000000001E-8</v>
      </c>
      <c r="F65">
        <v>13.277918229999999</v>
      </c>
      <c r="G65" t="s">
        <v>1346</v>
      </c>
      <c r="H65" t="s">
        <v>1752</v>
      </c>
    </row>
    <row r="66" spans="1:8" x14ac:dyDescent="0.2">
      <c r="A66">
        <v>1.9692868779999999</v>
      </c>
      <c r="B66" s="7">
        <v>-6.5399999999999999E-18</v>
      </c>
      <c r="C66">
        <v>7.8093468809999997</v>
      </c>
      <c r="D66" s="7">
        <v>4.0200000000000001E-10</v>
      </c>
      <c r="E66" s="7">
        <v>2.1500000000000001E-8</v>
      </c>
      <c r="F66">
        <v>12.965145440000001</v>
      </c>
      <c r="G66" t="s">
        <v>1415</v>
      </c>
      <c r="H66" t="s">
        <v>1753</v>
      </c>
    </row>
    <row r="67" spans="1:8" x14ac:dyDescent="0.2">
      <c r="A67">
        <v>1.54673017</v>
      </c>
      <c r="B67" s="7">
        <v>1.01E-17</v>
      </c>
      <c r="C67">
        <v>7.7847173639999996</v>
      </c>
      <c r="D67" s="7">
        <v>4.3899999999999998E-10</v>
      </c>
      <c r="E67" s="7">
        <v>2.3000000000000001E-8</v>
      </c>
      <c r="F67">
        <v>12.88045653</v>
      </c>
      <c r="G67" t="s">
        <v>247</v>
      </c>
      <c r="H67" t="s">
        <v>1754</v>
      </c>
    </row>
    <row r="68" spans="1:8" x14ac:dyDescent="0.2">
      <c r="A68">
        <v>1.418461873</v>
      </c>
      <c r="B68" s="7">
        <v>2.2400000000000001E-17</v>
      </c>
      <c r="C68">
        <v>7.7770325079999996</v>
      </c>
      <c r="D68" s="7">
        <v>4.5099999999999999E-10</v>
      </c>
      <c r="E68" s="7">
        <v>2.3499999999999999E-8</v>
      </c>
      <c r="F68">
        <v>12.85402434</v>
      </c>
      <c r="G68" t="s">
        <v>1305</v>
      </c>
      <c r="H68" t="s">
        <v>1755</v>
      </c>
    </row>
    <row r="69" spans="1:8" x14ac:dyDescent="0.2">
      <c r="A69">
        <v>2.2095609770000002</v>
      </c>
      <c r="B69" s="7">
        <v>2.02E-17</v>
      </c>
      <c r="C69">
        <v>7.7750068209999998</v>
      </c>
      <c r="D69" s="7">
        <v>4.5399999999999998E-10</v>
      </c>
      <c r="E69" s="7">
        <v>2.36E-8</v>
      </c>
      <c r="F69">
        <v>12.847056350000001</v>
      </c>
      <c r="G69" t="s">
        <v>1388</v>
      </c>
      <c r="H69" t="s">
        <v>1756</v>
      </c>
    </row>
    <row r="70" spans="1:8" x14ac:dyDescent="0.2">
      <c r="A70">
        <v>1.7386196439999999</v>
      </c>
      <c r="B70" s="7">
        <v>5.36E-18</v>
      </c>
      <c r="C70">
        <v>7.7713144559999998</v>
      </c>
      <c r="D70" s="7">
        <v>4.6000000000000001E-10</v>
      </c>
      <c r="E70" s="7">
        <v>2.3800000000000001E-8</v>
      </c>
      <c r="F70">
        <v>12.83435465</v>
      </c>
      <c r="G70" t="s">
        <v>1224</v>
      </c>
      <c r="H70" t="s">
        <v>1757</v>
      </c>
    </row>
    <row r="71" spans="1:8" x14ac:dyDescent="0.2">
      <c r="A71">
        <v>1.8109281239999999</v>
      </c>
      <c r="B71" s="7">
        <v>-4.7300000000000003E-18</v>
      </c>
      <c r="C71">
        <v>7.7326963080000004</v>
      </c>
      <c r="D71" s="7">
        <v>5.2700000000000004E-10</v>
      </c>
      <c r="E71" s="7">
        <v>2.6700000000000001E-8</v>
      </c>
      <c r="F71">
        <v>12.701459059999999</v>
      </c>
      <c r="G71" t="s">
        <v>1454</v>
      </c>
      <c r="H71" t="s">
        <v>1758</v>
      </c>
    </row>
    <row r="72" spans="1:8" x14ac:dyDescent="0.2">
      <c r="A72">
        <v>2.004209098</v>
      </c>
      <c r="B72" s="7">
        <v>-1.16E-17</v>
      </c>
      <c r="C72">
        <v>7.6981585299999997</v>
      </c>
      <c r="D72" s="7">
        <v>5.9500000000000001E-10</v>
      </c>
      <c r="E72" s="7">
        <v>2.9099999999999999E-8</v>
      </c>
      <c r="F72">
        <v>12.58253026</v>
      </c>
      <c r="G72" t="s">
        <v>1125</v>
      </c>
      <c r="H72" t="s">
        <v>1759</v>
      </c>
    </row>
    <row r="73" spans="1:8" x14ac:dyDescent="0.2">
      <c r="A73">
        <v>1.115684372</v>
      </c>
      <c r="B73" s="7">
        <v>1.7599999999999999E-17</v>
      </c>
      <c r="C73">
        <v>7.6715059800000001</v>
      </c>
      <c r="D73" s="7">
        <v>6.5300000000000002E-10</v>
      </c>
      <c r="E73" s="7">
        <v>3.0899999999999999E-8</v>
      </c>
      <c r="F73">
        <v>12.49070684</v>
      </c>
      <c r="G73" t="s">
        <v>1760</v>
      </c>
      <c r="H73" t="s">
        <v>1761</v>
      </c>
    </row>
    <row r="74" spans="1:8" x14ac:dyDescent="0.2">
      <c r="A74">
        <v>1.591162918</v>
      </c>
      <c r="B74" s="7">
        <v>1.5E-17</v>
      </c>
      <c r="C74">
        <v>7.6352210720000002</v>
      </c>
      <c r="D74" s="7">
        <v>7.4200000000000002E-10</v>
      </c>
      <c r="E74" s="7">
        <v>3.4300000000000003E-8</v>
      </c>
      <c r="F74">
        <v>12.36563424</v>
      </c>
      <c r="G74" t="s">
        <v>1762</v>
      </c>
      <c r="H74" t="s">
        <v>1763</v>
      </c>
    </row>
    <row r="75" spans="1:8" x14ac:dyDescent="0.2">
      <c r="A75">
        <v>1.06784324</v>
      </c>
      <c r="B75" s="7">
        <v>-1.4000000000000001E-18</v>
      </c>
      <c r="C75">
        <v>7.6242668589999996</v>
      </c>
      <c r="D75" s="7">
        <v>7.7100000000000003E-10</v>
      </c>
      <c r="E75" s="7">
        <v>3.5000000000000002E-8</v>
      </c>
      <c r="F75">
        <v>12.327861410000001</v>
      </c>
      <c r="G75" t="s">
        <v>1004</v>
      </c>
      <c r="H75" t="s">
        <v>1764</v>
      </c>
    </row>
    <row r="76" spans="1:8" x14ac:dyDescent="0.2">
      <c r="A76">
        <v>1.235027053</v>
      </c>
      <c r="B76" s="7">
        <v>-2.5500000000000001E-17</v>
      </c>
      <c r="C76">
        <v>7.6205801199999996</v>
      </c>
      <c r="D76" s="7">
        <v>7.8199999999999999E-10</v>
      </c>
      <c r="E76" s="7">
        <v>3.5199999999999998E-8</v>
      </c>
      <c r="F76">
        <v>12.31514718</v>
      </c>
      <c r="G76" t="s">
        <v>1491</v>
      </c>
      <c r="H76" t="s">
        <v>1765</v>
      </c>
    </row>
    <row r="77" spans="1:8" x14ac:dyDescent="0.2">
      <c r="A77">
        <v>1.248219491</v>
      </c>
      <c r="B77" s="7">
        <v>3.47E-18</v>
      </c>
      <c r="C77">
        <v>7.6083123920000002</v>
      </c>
      <c r="D77" s="7">
        <v>8.1599999999999997E-10</v>
      </c>
      <c r="E77" s="7">
        <v>3.6599999999999997E-8</v>
      </c>
      <c r="F77">
        <v>12.272835000000001</v>
      </c>
      <c r="G77" t="s">
        <v>62</v>
      </c>
      <c r="H77" t="s">
        <v>1766</v>
      </c>
    </row>
    <row r="78" spans="1:8" x14ac:dyDescent="0.2">
      <c r="A78">
        <v>1.396068654</v>
      </c>
      <c r="B78" s="7">
        <v>1.34E-17</v>
      </c>
      <c r="C78">
        <v>7.5879004669999999</v>
      </c>
      <c r="D78" s="7">
        <v>8.7699999999999997E-10</v>
      </c>
      <c r="E78" s="7">
        <v>3.84E-8</v>
      </c>
      <c r="F78">
        <v>12.202415480000001</v>
      </c>
      <c r="G78" t="s">
        <v>1338</v>
      </c>
      <c r="H78" t="s">
        <v>1767</v>
      </c>
    </row>
    <row r="79" spans="1:8" x14ac:dyDescent="0.2">
      <c r="A79">
        <v>1.2903374059999999</v>
      </c>
      <c r="B79" s="7">
        <v>7.2500000000000007E-18</v>
      </c>
      <c r="C79">
        <v>7.5366637269999996</v>
      </c>
      <c r="D79" s="7">
        <v>1.0500000000000001E-9</v>
      </c>
      <c r="E79" s="7">
        <v>4.43E-8</v>
      </c>
      <c r="F79">
        <v>12.025559319999999</v>
      </c>
      <c r="G79" t="s">
        <v>1768</v>
      </c>
      <c r="H79" t="s">
        <v>1769</v>
      </c>
    </row>
    <row r="80" spans="1:8" x14ac:dyDescent="0.2">
      <c r="A80">
        <v>1.2234363640000001</v>
      </c>
      <c r="B80" s="7">
        <v>-2.9600000000000003E-17</v>
      </c>
      <c r="C80">
        <v>7.5302996560000004</v>
      </c>
      <c r="D80" s="7">
        <v>1.07E-9</v>
      </c>
      <c r="E80" s="7">
        <v>4.4899999999999998E-8</v>
      </c>
      <c r="F80">
        <v>12.0035831</v>
      </c>
      <c r="G80" t="s">
        <v>1770</v>
      </c>
      <c r="H80" t="s">
        <v>1771</v>
      </c>
    </row>
    <row r="81" spans="1:8" x14ac:dyDescent="0.2">
      <c r="A81">
        <v>1.2773468429999999</v>
      </c>
      <c r="B81" s="7">
        <v>-1.8100000000000001E-17</v>
      </c>
      <c r="C81">
        <v>7.4997884309999998</v>
      </c>
      <c r="D81" s="7">
        <v>1.2E-9</v>
      </c>
      <c r="E81" s="7">
        <v>4.9199999999999997E-8</v>
      </c>
      <c r="F81">
        <v>11.898195749999999</v>
      </c>
      <c r="G81" t="s">
        <v>1048</v>
      </c>
      <c r="H81" t="s">
        <v>1772</v>
      </c>
    </row>
    <row r="82" spans="1:8" x14ac:dyDescent="0.2">
      <c r="A82">
        <v>2.2286875350000002</v>
      </c>
      <c r="B82" s="7">
        <v>4.5700000000000003E-18</v>
      </c>
      <c r="C82">
        <v>7.4942353610000003</v>
      </c>
      <c r="D82" s="7">
        <v>1.2199999999999999E-9</v>
      </c>
      <c r="E82" s="7">
        <v>4.9999999999999998E-8</v>
      </c>
      <c r="F82">
        <v>11.87901046</v>
      </c>
      <c r="G82" t="s">
        <v>1301</v>
      </c>
      <c r="H82" t="s">
        <v>1773</v>
      </c>
    </row>
    <row r="83" spans="1:8" x14ac:dyDescent="0.2">
      <c r="A83">
        <v>1.5513652259999999</v>
      </c>
      <c r="B83" s="7">
        <v>-1.6699999999999999E-17</v>
      </c>
      <c r="C83">
        <v>7.463918906</v>
      </c>
      <c r="D83" s="7">
        <v>1.3600000000000001E-9</v>
      </c>
      <c r="E83" s="7">
        <v>5.4499999999999998E-8</v>
      </c>
      <c r="F83">
        <v>11.77424529</v>
      </c>
      <c r="G83" t="s">
        <v>1463</v>
      </c>
      <c r="H83" t="s">
        <v>1774</v>
      </c>
    </row>
    <row r="84" spans="1:8" x14ac:dyDescent="0.2">
      <c r="A84">
        <v>1.9708804440000001</v>
      </c>
      <c r="B84" s="7">
        <v>-3.0300000000000001E-17</v>
      </c>
      <c r="C84">
        <v>7.4378840500000001</v>
      </c>
      <c r="D84" s="7">
        <v>1.49E-9</v>
      </c>
      <c r="E84" s="7">
        <v>5.91E-8</v>
      </c>
      <c r="F84">
        <v>11.684243459999999</v>
      </c>
      <c r="G84" t="s">
        <v>1775</v>
      </c>
      <c r="H84" t="s">
        <v>1776</v>
      </c>
    </row>
    <row r="85" spans="1:8" x14ac:dyDescent="0.2">
      <c r="A85">
        <v>1.448914405</v>
      </c>
      <c r="B85" s="7">
        <v>2.2199999999999999E-17</v>
      </c>
      <c r="C85">
        <v>7.4348910789999998</v>
      </c>
      <c r="D85" s="7">
        <v>1.5E-9</v>
      </c>
      <c r="E85" s="7">
        <v>5.9200000000000001E-8</v>
      </c>
      <c r="F85">
        <v>11.67389496</v>
      </c>
      <c r="G85" t="s">
        <v>1777</v>
      </c>
      <c r="H85" t="s">
        <v>1778</v>
      </c>
    </row>
    <row r="86" spans="1:8" x14ac:dyDescent="0.2">
      <c r="A86">
        <v>1.935489314</v>
      </c>
      <c r="B86" s="7">
        <v>2.7900000000000001E-17</v>
      </c>
      <c r="C86">
        <v>7.4334035390000004</v>
      </c>
      <c r="D86" s="7">
        <v>1.51E-9</v>
      </c>
      <c r="E86" s="7">
        <v>5.9300000000000002E-8</v>
      </c>
      <c r="F86">
        <v>11.66875149</v>
      </c>
      <c r="G86" t="s">
        <v>1398</v>
      </c>
      <c r="H86" t="s">
        <v>1779</v>
      </c>
    </row>
    <row r="87" spans="1:8" x14ac:dyDescent="0.2">
      <c r="A87">
        <v>2.4362001640000002</v>
      </c>
      <c r="B87" s="7">
        <v>3.09E-17</v>
      </c>
      <c r="C87">
        <v>7.4322279450000002</v>
      </c>
      <c r="D87" s="7">
        <v>1.5199999999999999E-9</v>
      </c>
      <c r="E87" s="7">
        <v>5.9300000000000002E-8</v>
      </c>
      <c r="F87">
        <v>11.664686570000001</v>
      </c>
      <c r="G87" t="s">
        <v>1231</v>
      </c>
      <c r="H87" t="s">
        <v>1780</v>
      </c>
    </row>
    <row r="88" spans="1:8" x14ac:dyDescent="0.2">
      <c r="A88">
        <v>1.2960304819999999</v>
      </c>
      <c r="B88" s="7">
        <v>7.7299999999999997E-18</v>
      </c>
      <c r="C88">
        <v>7.4284794400000003</v>
      </c>
      <c r="D88" s="7">
        <v>1.5400000000000001E-9</v>
      </c>
      <c r="E88" s="7">
        <v>5.99E-8</v>
      </c>
      <c r="F88">
        <v>11.65172476</v>
      </c>
      <c r="G88" t="s">
        <v>1191</v>
      </c>
      <c r="H88" t="s">
        <v>1781</v>
      </c>
    </row>
    <row r="89" spans="1:8" x14ac:dyDescent="0.2">
      <c r="A89">
        <v>1.2047572150000001</v>
      </c>
      <c r="B89" s="7">
        <v>-1.1399999999999999E-17</v>
      </c>
      <c r="C89">
        <v>7.4167471569999996</v>
      </c>
      <c r="D89" s="7">
        <v>1.6000000000000001E-9</v>
      </c>
      <c r="E89" s="7">
        <v>6.1200000000000005E-8</v>
      </c>
      <c r="F89">
        <v>11.61115232</v>
      </c>
      <c r="G89" t="s">
        <v>598</v>
      </c>
      <c r="H89" t="s">
        <v>1782</v>
      </c>
    </row>
    <row r="90" spans="1:8" x14ac:dyDescent="0.2">
      <c r="A90">
        <v>1.2612172189999999</v>
      </c>
      <c r="B90" s="7">
        <v>-4.3999999999999997E-18</v>
      </c>
      <c r="C90">
        <v>7.3070245890000001</v>
      </c>
      <c r="D90" s="7">
        <v>2.3600000000000001E-9</v>
      </c>
      <c r="E90" s="7">
        <v>8.6299999999999999E-8</v>
      </c>
      <c r="F90">
        <v>11.2314466</v>
      </c>
      <c r="G90" t="s">
        <v>1783</v>
      </c>
      <c r="H90" t="s">
        <v>1784</v>
      </c>
    </row>
    <row r="91" spans="1:8" x14ac:dyDescent="0.2">
      <c r="A91">
        <v>1.0877726089999999</v>
      </c>
      <c r="B91" s="7">
        <v>1.59E-17</v>
      </c>
      <c r="C91">
        <v>7.2537321370000001</v>
      </c>
      <c r="D91" s="7">
        <v>2.8499999999999999E-9</v>
      </c>
      <c r="E91" s="7">
        <v>9.9600000000000005E-8</v>
      </c>
      <c r="F91">
        <v>11.046866</v>
      </c>
      <c r="G91" t="s">
        <v>1785</v>
      </c>
      <c r="H91" t="s">
        <v>1786</v>
      </c>
    </row>
    <row r="92" spans="1:8" x14ac:dyDescent="0.2">
      <c r="A92">
        <v>1.1432183220000001</v>
      </c>
      <c r="B92" s="7">
        <v>2.3700000000000001E-18</v>
      </c>
      <c r="C92">
        <v>7.2156974419999997</v>
      </c>
      <c r="D92" s="7">
        <v>3.2700000000000001E-9</v>
      </c>
      <c r="E92" s="7">
        <v>1.1000000000000001E-7</v>
      </c>
      <c r="F92">
        <v>10.9150759</v>
      </c>
      <c r="G92" t="s">
        <v>1209</v>
      </c>
      <c r="H92" t="s">
        <v>1787</v>
      </c>
    </row>
    <row r="93" spans="1:8" x14ac:dyDescent="0.2">
      <c r="A93">
        <v>1.4150830910000001</v>
      </c>
      <c r="B93" s="7">
        <v>-9.0700000000000003E-18</v>
      </c>
      <c r="C93">
        <v>7.2126345790000004</v>
      </c>
      <c r="D93" s="7">
        <v>3.3000000000000002E-9</v>
      </c>
      <c r="E93" s="7">
        <v>1.11E-7</v>
      </c>
      <c r="F93">
        <v>10.904461209999999</v>
      </c>
      <c r="G93" t="s">
        <v>1311</v>
      </c>
      <c r="H93" t="s">
        <v>1788</v>
      </c>
    </row>
    <row r="94" spans="1:8" x14ac:dyDescent="0.2">
      <c r="A94">
        <v>1.905782466</v>
      </c>
      <c r="B94" s="7">
        <v>-3.5000000000000002E-17</v>
      </c>
      <c r="C94">
        <v>7.1954632580000002</v>
      </c>
      <c r="D94" s="7">
        <v>3.5100000000000001E-9</v>
      </c>
      <c r="E94" s="7">
        <v>1.17E-7</v>
      </c>
      <c r="F94">
        <v>10.84494714</v>
      </c>
      <c r="G94" t="s">
        <v>1789</v>
      </c>
      <c r="H94" t="s">
        <v>1790</v>
      </c>
    </row>
    <row r="95" spans="1:8" x14ac:dyDescent="0.2">
      <c r="A95">
        <v>1.1831540270000001</v>
      </c>
      <c r="B95" s="7">
        <v>8.5199999999999993E-18</v>
      </c>
      <c r="C95">
        <v>7.1726553620000004</v>
      </c>
      <c r="D95" s="7">
        <v>3.8000000000000001E-9</v>
      </c>
      <c r="E95" s="7">
        <v>1.24E-7</v>
      </c>
      <c r="F95">
        <v>10.765884659999999</v>
      </c>
      <c r="G95" t="s">
        <v>873</v>
      </c>
      <c r="H95" t="s">
        <v>1791</v>
      </c>
    </row>
    <row r="96" spans="1:8" x14ac:dyDescent="0.2">
      <c r="A96">
        <v>1.7464920559999999</v>
      </c>
      <c r="B96" s="7">
        <v>-1.4500000000000001E-17</v>
      </c>
      <c r="C96">
        <v>7.1692696690000002</v>
      </c>
      <c r="D96" s="7">
        <v>3.8499999999999997E-9</v>
      </c>
      <c r="E96" s="7">
        <v>1.2499999999999999E-7</v>
      </c>
      <c r="F96">
        <v>10.754147140000001</v>
      </c>
      <c r="G96" t="s">
        <v>875</v>
      </c>
      <c r="H96" t="s">
        <v>1792</v>
      </c>
    </row>
    <row r="97" spans="1:8" x14ac:dyDescent="0.2">
      <c r="A97">
        <v>1.6311089059999999</v>
      </c>
      <c r="B97" s="7">
        <v>-1.8400000000000001E-17</v>
      </c>
      <c r="C97">
        <v>7.1114746990000004</v>
      </c>
      <c r="D97" s="7">
        <v>4.7200000000000002E-9</v>
      </c>
      <c r="E97" s="7">
        <v>1.4700000000000001E-7</v>
      </c>
      <c r="F97">
        <v>10.55373962</v>
      </c>
      <c r="G97" t="s">
        <v>755</v>
      </c>
      <c r="H97" t="s">
        <v>1793</v>
      </c>
    </row>
    <row r="98" spans="1:8" x14ac:dyDescent="0.2">
      <c r="A98">
        <v>1.249629707</v>
      </c>
      <c r="B98" s="7">
        <v>-2.63E-17</v>
      </c>
      <c r="C98">
        <v>7.0937956399999997</v>
      </c>
      <c r="D98" s="7">
        <v>5.0300000000000002E-9</v>
      </c>
      <c r="E98" s="7">
        <v>1.54E-7</v>
      </c>
      <c r="F98">
        <v>10.492421070000001</v>
      </c>
      <c r="G98" t="s">
        <v>1334</v>
      </c>
      <c r="H98" t="s">
        <v>1794</v>
      </c>
    </row>
    <row r="99" spans="1:8" x14ac:dyDescent="0.2">
      <c r="A99">
        <v>1.126937834</v>
      </c>
      <c r="B99" s="7">
        <v>1.25E-17</v>
      </c>
      <c r="C99">
        <v>7.0809506600000001</v>
      </c>
      <c r="D99" s="7">
        <v>5.2599999999999996E-9</v>
      </c>
      <c r="E99" s="7">
        <v>1.5800000000000001E-7</v>
      </c>
      <c r="F99">
        <v>10.44786506</v>
      </c>
      <c r="G99" t="s">
        <v>1495</v>
      </c>
      <c r="H99" t="s">
        <v>1795</v>
      </c>
    </row>
    <row r="100" spans="1:8" x14ac:dyDescent="0.2">
      <c r="A100">
        <v>2.4579178640000001</v>
      </c>
      <c r="B100" s="7">
        <v>-3.7199999999999999E-17</v>
      </c>
      <c r="C100">
        <v>7.0415783980000004</v>
      </c>
      <c r="D100" s="7">
        <v>6.0500000000000004E-9</v>
      </c>
      <c r="E100" s="7">
        <v>1.7800000000000001E-7</v>
      </c>
      <c r="F100">
        <v>10.311272629999999</v>
      </c>
      <c r="G100" t="s">
        <v>1056</v>
      </c>
      <c r="H100" t="s">
        <v>1796</v>
      </c>
    </row>
    <row r="101" spans="1:8" x14ac:dyDescent="0.2">
      <c r="A101">
        <v>1.066459289</v>
      </c>
      <c r="B101" s="7">
        <v>-2.5200000000000001E-18</v>
      </c>
      <c r="C101">
        <v>7.0299308470000001</v>
      </c>
      <c r="D101" s="7">
        <v>6.3099999999999999E-9</v>
      </c>
      <c r="E101" s="7">
        <v>1.8199999999999999E-7</v>
      </c>
      <c r="F101">
        <v>10.270858990000001</v>
      </c>
      <c r="G101" t="s">
        <v>1369</v>
      </c>
      <c r="H101" t="s">
        <v>1797</v>
      </c>
    </row>
    <row r="102" spans="1:8" x14ac:dyDescent="0.2">
      <c r="A102">
        <v>1.7353324859999999</v>
      </c>
      <c r="B102" s="7">
        <v>1.59E-17</v>
      </c>
      <c r="C102">
        <v>7.0295652219999996</v>
      </c>
      <c r="D102" s="7">
        <v>6.3199999999999997E-9</v>
      </c>
      <c r="E102" s="7">
        <v>1.8199999999999999E-7</v>
      </c>
      <c r="F102">
        <v>10.269590340000001</v>
      </c>
      <c r="G102" t="s">
        <v>1052</v>
      </c>
      <c r="H102" t="s">
        <v>1798</v>
      </c>
    </row>
    <row r="103" spans="1:8" x14ac:dyDescent="0.2">
      <c r="A103">
        <v>1.1132970680000001</v>
      </c>
      <c r="B103" s="7">
        <v>-6.94E-18</v>
      </c>
      <c r="C103">
        <v>7.029189294</v>
      </c>
      <c r="D103" s="7">
        <v>6.3199999999999997E-9</v>
      </c>
      <c r="E103" s="7">
        <v>1.8199999999999999E-7</v>
      </c>
      <c r="F103">
        <v>10.26828594</v>
      </c>
      <c r="G103" t="s">
        <v>1467</v>
      </c>
      <c r="H103" t="s">
        <v>1799</v>
      </c>
    </row>
    <row r="104" spans="1:8" x14ac:dyDescent="0.2">
      <c r="A104">
        <v>1.1424823150000001</v>
      </c>
      <c r="B104" s="7">
        <v>8.5199999999999993E-18</v>
      </c>
      <c r="C104">
        <v>7.0252795419999998</v>
      </c>
      <c r="D104" s="7">
        <v>6.41E-9</v>
      </c>
      <c r="E104" s="7">
        <v>1.8400000000000001E-7</v>
      </c>
      <c r="F104">
        <v>10.25471967</v>
      </c>
      <c r="G104" t="s">
        <v>628</v>
      </c>
      <c r="H104" t="s">
        <v>1800</v>
      </c>
    </row>
    <row r="105" spans="1:8" x14ac:dyDescent="0.2">
      <c r="A105">
        <v>1.2464082350000001</v>
      </c>
      <c r="B105" s="7">
        <v>-2.7600000000000001E-19</v>
      </c>
      <c r="C105">
        <v>6.9871370590000001</v>
      </c>
      <c r="D105" s="7">
        <v>7.3399999999999999E-9</v>
      </c>
      <c r="E105" s="7">
        <v>2.0599999999999999E-7</v>
      </c>
      <c r="F105">
        <v>10.12235862</v>
      </c>
      <c r="G105" t="s">
        <v>1411</v>
      </c>
      <c r="H105" t="s">
        <v>1801</v>
      </c>
    </row>
    <row r="106" spans="1:8" x14ac:dyDescent="0.2">
      <c r="A106">
        <v>1.011487714</v>
      </c>
      <c r="B106" s="7">
        <v>-3.7100000000000003E-18</v>
      </c>
      <c r="C106">
        <v>6.9832561039999996</v>
      </c>
      <c r="D106" s="7">
        <v>7.44E-9</v>
      </c>
      <c r="E106" s="7">
        <v>2.0800000000000001E-7</v>
      </c>
      <c r="F106">
        <v>10.10888988</v>
      </c>
      <c r="G106" t="s">
        <v>114</v>
      </c>
      <c r="H106" t="s">
        <v>1802</v>
      </c>
    </row>
    <row r="107" spans="1:8" x14ac:dyDescent="0.2">
      <c r="A107">
        <v>2.2952815879999999</v>
      </c>
      <c r="B107" s="7">
        <v>-4.3199999999999998E-17</v>
      </c>
      <c r="C107">
        <v>6.9645630770000002</v>
      </c>
      <c r="D107" s="7">
        <v>7.9500000000000001E-9</v>
      </c>
      <c r="E107" s="7">
        <v>2.17E-7</v>
      </c>
      <c r="F107">
        <v>10.044013570000001</v>
      </c>
      <c r="G107" t="s">
        <v>987</v>
      </c>
      <c r="H107" t="s">
        <v>1803</v>
      </c>
    </row>
    <row r="108" spans="1:8" x14ac:dyDescent="0.2">
      <c r="A108">
        <v>1.8090986149999999</v>
      </c>
      <c r="B108" s="7">
        <v>-3.27E-17</v>
      </c>
      <c r="C108">
        <v>6.9578322979999996</v>
      </c>
      <c r="D108" s="7">
        <v>8.1400000000000004E-9</v>
      </c>
      <c r="E108" s="7">
        <v>2.2000000000000001E-7</v>
      </c>
      <c r="F108">
        <v>10.0206526</v>
      </c>
      <c r="G108" t="s">
        <v>1804</v>
      </c>
      <c r="H108" t="s">
        <v>1805</v>
      </c>
    </row>
    <row r="109" spans="1:8" x14ac:dyDescent="0.2">
      <c r="A109">
        <v>1.4267406469999999</v>
      </c>
      <c r="B109" s="7">
        <v>1.2299999999999999E-17</v>
      </c>
      <c r="C109">
        <v>6.9571513219999996</v>
      </c>
      <c r="D109" s="7">
        <v>8.1599999999999999E-9</v>
      </c>
      <c r="E109" s="7">
        <v>2.2000000000000001E-7</v>
      </c>
      <c r="F109">
        <v>10.01828907</v>
      </c>
      <c r="G109" t="s">
        <v>1066</v>
      </c>
      <c r="H109" t="s">
        <v>1806</v>
      </c>
    </row>
    <row r="110" spans="1:8" x14ac:dyDescent="0.2">
      <c r="A110">
        <v>1.247109743</v>
      </c>
      <c r="B110" s="7">
        <v>-8.83E-18</v>
      </c>
      <c r="C110">
        <v>6.9492722450000004</v>
      </c>
      <c r="D110" s="7">
        <v>8.4000000000000008E-9</v>
      </c>
      <c r="E110" s="7">
        <v>2.2499999999999999E-7</v>
      </c>
      <c r="F110">
        <v>9.9909419180000008</v>
      </c>
      <c r="G110" t="s">
        <v>1486</v>
      </c>
      <c r="H110" t="s">
        <v>1807</v>
      </c>
    </row>
    <row r="111" spans="1:8" x14ac:dyDescent="0.2">
      <c r="A111">
        <v>1.6356294419999999</v>
      </c>
      <c r="B111" s="7">
        <v>-2.44E-17</v>
      </c>
      <c r="C111">
        <v>6.8978752060000001</v>
      </c>
      <c r="D111" s="7">
        <v>1.0099999999999999E-8</v>
      </c>
      <c r="E111" s="7">
        <v>2.6199999999999999E-7</v>
      </c>
      <c r="F111">
        <v>9.81253566</v>
      </c>
      <c r="G111" t="s">
        <v>1808</v>
      </c>
      <c r="H111" t="s">
        <v>1809</v>
      </c>
    </row>
    <row r="112" spans="1:8" x14ac:dyDescent="0.2">
      <c r="A112">
        <v>1.3121551869999999</v>
      </c>
      <c r="B112" s="7">
        <v>-2.2700000000000001E-17</v>
      </c>
      <c r="C112">
        <v>6.8625636759999997</v>
      </c>
      <c r="D112" s="7">
        <v>1.14E-8</v>
      </c>
      <c r="E112" s="7">
        <v>2.9400000000000001E-7</v>
      </c>
      <c r="F112">
        <v>9.6899534729999992</v>
      </c>
      <c r="G112" t="s">
        <v>1810</v>
      </c>
      <c r="H112" t="s">
        <v>1811</v>
      </c>
    </row>
    <row r="113" spans="1:8" x14ac:dyDescent="0.2">
      <c r="A113">
        <v>1.740207066</v>
      </c>
      <c r="B113" s="7">
        <v>-1.4200000000000001E-17</v>
      </c>
      <c r="C113">
        <v>6.8594563720000004</v>
      </c>
      <c r="D113" s="7">
        <v>1.15E-8</v>
      </c>
      <c r="E113" s="7">
        <v>2.96E-7</v>
      </c>
      <c r="F113">
        <v>9.6791663339999996</v>
      </c>
      <c r="G113" t="s">
        <v>324</v>
      </c>
      <c r="H113" t="s">
        <v>1812</v>
      </c>
    </row>
    <row r="114" spans="1:8" x14ac:dyDescent="0.2">
      <c r="A114">
        <v>1.403963104</v>
      </c>
      <c r="B114" s="7">
        <v>-4.8099999999999998E-18</v>
      </c>
      <c r="C114">
        <v>6.8541114370000003</v>
      </c>
      <c r="D114" s="7">
        <v>1.18E-8</v>
      </c>
      <c r="E114" s="7">
        <v>2.9900000000000002E-7</v>
      </c>
      <c r="F114">
        <v>9.6606110730000001</v>
      </c>
      <c r="G114" t="s">
        <v>1494</v>
      </c>
      <c r="H114" t="s">
        <v>1813</v>
      </c>
    </row>
    <row r="115" spans="1:8" x14ac:dyDescent="0.2">
      <c r="A115">
        <v>1.4492128440000001</v>
      </c>
      <c r="B115" s="7">
        <v>1.36E-17</v>
      </c>
      <c r="C115">
        <v>6.8469802020000001</v>
      </c>
      <c r="D115" s="7">
        <v>1.2100000000000001E-8</v>
      </c>
      <c r="E115" s="7">
        <v>3.0400000000000002E-7</v>
      </c>
      <c r="F115">
        <v>9.6358544150000007</v>
      </c>
      <c r="G115" t="s">
        <v>1352</v>
      </c>
      <c r="H115" t="s">
        <v>1814</v>
      </c>
    </row>
    <row r="116" spans="1:8" x14ac:dyDescent="0.2">
      <c r="A116">
        <v>1.070642082</v>
      </c>
      <c r="B116" s="7">
        <v>-2.9900000000000003E-17</v>
      </c>
      <c r="C116">
        <v>6.8444018919999996</v>
      </c>
      <c r="D116" s="7">
        <v>1.22E-8</v>
      </c>
      <c r="E116" s="7">
        <v>3.0499999999999999E-7</v>
      </c>
      <c r="F116">
        <v>9.6269035659999993</v>
      </c>
      <c r="G116" t="s">
        <v>556</v>
      </c>
      <c r="H116" t="s">
        <v>1815</v>
      </c>
    </row>
    <row r="117" spans="1:8" x14ac:dyDescent="0.2">
      <c r="A117">
        <v>1.864554794</v>
      </c>
      <c r="B117" s="7">
        <v>-3.8600000000000003E-18</v>
      </c>
      <c r="C117">
        <v>6.822498671</v>
      </c>
      <c r="D117" s="7">
        <v>1.3200000000000001E-8</v>
      </c>
      <c r="E117" s="7">
        <v>3.2800000000000003E-7</v>
      </c>
      <c r="F117">
        <v>9.5508638579999996</v>
      </c>
      <c r="G117" t="s">
        <v>1816</v>
      </c>
      <c r="H117" t="s">
        <v>1817</v>
      </c>
    </row>
    <row r="118" spans="1:8" x14ac:dyDescent="0.2">
      <c r="A118">
        <v>1.191442611</v>
      </c>
      <c r="B118" s="7">
        <v>-4.1800000000000001E-18</v>
      </c>
      <c r="C118">
        <v>6.8089948859999998</v>
      </c>
      <c r="D118" s="7">
        <v>1.3799999999999999E-8</v>
      </c>
      <c r="E118" s="7">
        <v>3.3700000000000001E-7</v>
      </c>
      <c r="F118">
        <v>9.5039835260000007</v>
      </c>
      <c r="G118" t="s">
        <v>798</v>
      </c>
      <c r="H118" t="s">
        <v>1818</v>
      </c>
    </row>
    <row r="119" spans="1:8" x14ac:dyDescent="0.2">
      <c r="A119">
        <v>1.0263391079999999</v>
      </c>
      <c r="B119" s="7">
        <v>1.4299999999999999E-17</v>
      </c>
      <c r="C119">
        <v>6.7418734340000004</v>
      </c>
      <c r="D119" s="7">
        <v>1.7500000000000001E-8</v>
      </c>
      <c r="E119" s="7">
        <v>4.1300000000000001E-7</v>
      </c>
      <c r="F119">
        <v>9.2709656920000008</v>
      </c>
      <c r="G119" t="s">
        <v>1819</v>
      </c>
      <c r="H119" t="s">
        <v>1820</v>
      </c>
    </row>
    <row r="120" spans="1:8" x14ac:dyDescent="0.2">
      <c r="A120">
        <v>1.3710490449999999</v>
      </c>
      <c r="B120" s="7">
        <v>2.7900000000000001E-17</v>
      </c>
      <c r="C120">
        <v>6.7412461959999996</v>
      </c>
      <c r="D120" s="7">
        <v>1.7599999999999999E-8</v>
      </c>
      <c r="E120" s="7">
        <v>4.1300000000000001E-7</v>
      </c>
      <c r="F120">
        <v>9.2687882599999991</v>
      </c>
      <c r="G120" t="s">
        <v>1483</v>
      </c>
      <c r="H120" t="s">
        <v>1821</v>
      </c>
    </row>
    <row r="121" spans="1:8" x14ac:dyDescent="0.2">
      <c r="A121">
        <v>1.4969528519999999</v>
      </c>
      <c r="B121" s="7">
        <v>1.5799999999999999E-17</v>
      </c>
      <c r="C121">
        <v>6.7382560380000003</v>
      </c>
      <c r="D121" s="7">
        <v>1.7800000000000001E-8</v>
      </c>
      <c r="E121" s="7">
        <v>4.1600000000000002E-7</v>
      </c>
      <c r="F121">
        <v>9.2584080659999994</v>
      </c>
      <c r="G121" t="s">
        <v>1054</v>
      </c>
      <c r="H121" t="s">
        <v>1822</v>
      </c>
    </row>
    <row r="122" spans="1:8" x14ac:dyDescent="0.2">
      <c r="A122">
        <v>1.2735612919999999</v>
      </c>
      <c r="B122" s="7">
        <v>2.1899999999999999E-17</v>
      </c>
      <c r="C122">
        <v>6.7265146639999998</v>
      </c>
      <c r="D122" s="7">
        <v>1.85E-8</v>
      </c>
      <c r="E122" s="7">
        <v>4.2899999999999999E-7</v>
      </c>
      <c r="F122">
        <v>9.2176489450000005</v>
      </c>
      <c r="G122" t="s">
        <v>1823</v>
      </c>
      <c r="H122" t="s">
        <v>1824</v>
      </c>
    </row>
    <row r="123" spans="1:8" x14ac:dyDescent="0.2">
      <c r="A123">
        <v>1.273789455</v>
      </c>
      <c r="B123" s="7">
        <v>1.4500000000000001E-17</v>
      </c>
      <c r="C123">
        <v>6.7260201459999998</v>
      </c>
      <c r="D123" s="7">
        <v>1.85E-8</v>
      </c>
      <c r="E123" s="7">
        <v>4.2899999999999999E-7</v>
      </c>
      <c r="F123">
        <v>9.2159322899999996</v>
      </c>
      <c r="G123" t="s">
        <v>1309</v>
      </c>
      <c r="H123" t="s">
        <v>1825</v>
      </c>
    </row>
    <row r="124" spans="1:8" x14ac:dyDescent="0.2">
      <c r="A124">
        <v>1.48381363</v>
      </c>
      <c r="B124" s="7">
        <v>3.8000000000000001E-17</v>
      </c>
      <c r="C124">
        <v>6.7251036549999998</v>
      </c>
      <c r="D124" s="7">
        <v>1.8600000000000001E-8</v>
      </c>
      <c r="E124" s="7">
        <v>4.2899999999999999E-7</v>
      </c>
      <c r="F124">
        <v>9.2127508139999996</v>
      </c>
      <c r="G124" t="s">
        <v>1826</v>
      </c>
      <c r="H124" t="s">
        <v>1827</v>
      </c>
    </row>
    <row r="125" spans="1:8" x14ac:dyDescent="0.2">
      <c r="A125">
        <v>1.3166545350000001</v>
      </c>
      <c r="B125" s="7">
        <v>-6.3099999999999996E-19</v>
      </c>
      <c r="C125">
        <v>6.7226851700000001</v>
      </c>
      <c r="D125" s="7">
        <v>1.88E-8</v>
      </c>
      <c r="E125" s="7">
        <v>4.3099999999999998E-7</v>
      </c>
      <c r="F125">
        <v>9.2043553899999999</v>
      </c>
      <c r="G125" t="s">
        <v>1351</v>
      </c>
      <c r="H125" t="s">
        <v>1828</v>
      </c>
    </row>
    <row r="126" spans="1:8" x14ac:dyDescent="0.2">
      <c r="A126">
        <v>1.064772493</v>
      </c>
      <c r="B126" s="7">
        <v>-1.0600000000000001E-17</v>
      </c>
      <c r="C126">
        <v>6.7098328159999996</v>
      </c>
      <c r="D126" s="7">
        <v>1.96E-8</v>
      </c>
      <c r="E126" s="7">
        <v>4.4900000000000001E-7</v>
      </c>
      <c r="F126">
        <v>9.1597410099999994</v>
      </c>
      <c r="G126" t="s">
        <v>1829</v>
      </c>
      <c r="H126" t="s">
        <v>1830</v>
      </c>
    </row>
    <row r="127" spans="1:8" x14ac:dyDescent="0.2">
      <c r="A127">
        <v>1.520127735</v>
      </c>
      <c r="B127" s="7">
        <v>3.15E-17</v>
      </c>
      <c r="C127">
        <v>6.6990940219999997</v>
      </c>
      <c r="D127" s="7">
        <v>2.0400000000000001E-8</v>
      </c>
      <c r="E127" s="7">
        <v>4.63E-7</v>
      </c>
      <c r="F127">
        <v>9.1224644319999992</v>
      </c>
      <c r="G127" t="s">
        <v>796</v>
      </c>
      <c r="H127" t="s">
        <v>1831</v>
      </c>
    </row>
    <row r="128" spans="1:8" x14ac:dyDescent="0.2">
      <c r="A128">
        <v>1.6126835500000001</v>
      </c>
      <c r="B128" s="7">
        <v>-1.9799999999999999E-17</v>
      </c>
      <c r="C128">
        <v>6.6775594429999998</v>
      </c>
      <c r="D128" s="7">
        <v>2.1999999999999998E-8</v>
      </c>
      <c r="E128" s="7">
        <v>4.9100000000000004E-7</v>
      </c>
      <c r="F128">
        <v>9.0477166180000008</v>
      </c>
      <c r="G128" t="s">
        <v>1068</v>
      </c>
      <c r="H128" t="s">
        <v>1832</v>
      </c>
    </row>
    <row r="129" spans="1:8" x14ac:dyDescent="0.2">
      <c r="A129">
        <v>1.1882038660000001</v>
      </c>
      <c r="B129" s="7">
        <v>-1.7299999999999999E-17</v>
      </c>
      <c r="C129">
        <v>6.6241293490000004</v>
      </c>
      <c r="D129" s="7">
        <v>2.66E-8</v>
      </c>
      <c r="E129" s="7">
        <v>5.7800000000000001E-7</v>
      </c>
      <c r="F129">
        <v>8.8622805699999994</v>
      </c>
      <c r="G129" t="s">
        <v>6</v>
      </c>
      <c r="H129" t="s">
        <v>1833</v>
      </c>
    </row>
    <row r="130" spans="1:8" x14ac:dyDescent="0.2">
      <c r="A130">
        <v>1.2537385130000001</v>
      </c>
      <c r="B130" s="7">
        <v>-1.04E-17</v>
      </c>
      <c r="C130">
        <v>6.5886412779999999</v>
      </c>
      <c r="D130" s="7">
        <v>3.0199999999999999E-8</v>
      </c>
      <c r="E130" s="7">
        <v>6.4600000000000004E-7</v>
      </c>
      <c r="F130">
        <v>8.7391376120000004</v>
      </c>
      <c r="G130" t="s">
        <v>391</v>
      </c>
      <c r="H130" t="s">
        <v>1834</v>
      </c>
    </row>
    <row r="131" spans="1:8" x14ac:dyDescent="0.2">
      <c r="A131">
        <v>1.032545279</v>
      </c>
      <c r="B131" s="7">
        <v>1.41E-17</v>
      </c>
      <c r="C131">
        <v>6.5836856179999996</v>
      </c>
      <c r="D131" s="7">
        <v>3.0699999999999997E-8</v>
      </c>
      <c r="E131" s="7">
        <v>6.5600000000000005E-7</v>
      </c>
      <c r="F131">
        <v>8.7219432870000002</v>
      </c>
      <c r="G131" t="s">
        <v>1835</v>
      </c>
      <c r="H131" t="s">
        <v>1836</v>
      </c>
    </row>
    <row r="132" spans="1:8" x14ac:dyDescent="0.2">
      <c r="A132">
        <v>1.0984247620000001</v>
      </c>
      <c r="B132" s="7">
        <v>1.0300000000000001E-17</v>
      </c>
      <c r="C132">
        <v>6.5745613760000001</v>
      </c>
      <c r="D132" s="7">
        <v>3.1699999999999999E-8</v>
      </c>
      <c r="E132" s="7">
        <v>6.7599999999999997E-7</v>
      </c>
      <c r="F132">
        <v>8.6902867070000003</v>
      </c>
      <c r="G132" t="s">
        <v>1287</v>
      </c>
      <c r="H132" t="s">
        <v>1837</v>
      </c>
    </row>
    <row r="133" spans="1:8" x14ac:dyDescent="0.2">
      <c r="A133">
        <v>1.317414724</v>
      </c>
      <c r="B133" s="7">
        <v>5.2000000000000001E-18</v>
      </c>
      <c r="C133">
        <v>6.5548330769999996</v>
      </c>
      <c r="D133" s="7">
        <v>3.4E-8</v>
      </c>
      <c r="E133" s="7">
        <v>7.1699999999999997E-7</v>
      </c>
      <c r="F133">
        <v>8.6218448970000008</v>
      </c>
      <c r="G133" t="s">
        <v>203</v>
      </c>
      <c r="H133" t="s">
        <v>1838</v>
      </c>
    </row>
    <row r="134" spans="1:8" x14ac:dyDescent="0.2">
      <c r="A134">
        <v>1.2050339670000001</v>
      </c>
      <c r="B134" s="7">
        <v>1.96E-17</v>
      </c>
      <c r="C134">
        <v>6.5545133140000003</v>
      </c>
      <c r="D134" s="7">
        <v>3.4100000000000001E-8</v>
      </c>
      <c r="E134" s="7">
        <v>7.1699999999999997E-7</v>
      </c>
      <c r="F134">
        <v>8.6207356340000008</v>
      </c>
      <c r="G134" t="s">
        <v>1839</v>
      </c>
      <c r="H134" t="s">
        <v>1840</v>
      </c>
    </row>
    <row r="135" spans="1:8" x14ac:dyDescent="0.2">
      <c r="A135">
        <v>1.7467216619999999</v>
      </c>
      <c r="B135" s="7">
        <v>1.6399999999999999E-17</v>
      </c>
      <c r="C135">
        <v>6.5372647329999998</v>
      </c>
      <c r="D135" s="7">
        <v>3.62E-8</v>
      </c>
      <c r="E135" s="7">
        <v>7.5300000000000003E-7</v>
      </c>
      <c r="F135">
        <v>8.560903304</v>
      </c>
      <c r="G135" t="s">
        <v>505</v>
      </c>
      <c r="H135" t="s">
        <v>1841</v>
      </c>
    </row>
    <row r="136" spans="1:8" x14ac:dyDescent="0.2">
      <c r="A136">
        <v>1.3936388479999999</v>
      </c>
      <c r="B136" s="7">
        <v>4.8099999999999998E-18</v>
      </c>
      <c r="C136">
        <v>6.5331514899999998</v>
      </c>
      <c r="D136" s="7">
        <v>3.6799999999999999E-8</v>
      </c>
      <c r="E136" s="7">
        <v>7.6300000000000004E-7</v>
      </c>
      <c r="F136">
        <v>8.5466361499999994</v>
      </c>
      <c r="G136" t="s">
        <v>1400</v>
      </c>
      <c r="H136" t="s">
        <v>1842</v>
      </c>
    </row>
    <row r="137" spans="1:8" x14ac:dyDescent="0.2">
      <c r="A137">
        <v>1.3607404919999999</v>
      </c>
      <c r="B137" s="7">
        <v>-1.53E-17</v>
      </c>
      <c r="C137">
        <v>6.5309350860000004</v>
      </c>
      <c r="D137" s="7">
        <v>3.7100000000000001E-8</v>
      </c>
      <c r="E137" s="7">
        <v>7.6700000000000003E-7</v>
      </c>
      <c r="F137">
        <v>8.5389485159999996</v>
      </c>
      <c r="G137" t="s">
        <v>83</v>
      </c>
      <c r="H137" t="s">
        <v>1843</v>
      </c>
    </row>
    <row r="138" spans="1:8" x14ac:dyDescent="0.2">
      <c r="A138">
        <v>1.149363076</v>
      </c>
      <c r="B138" s="7">
        <v>-1.7299999999999999E-17</v>
      </c>
      <c r="C138">
        <v>6.507571263</v>
      </c>
      <c r="D138" s="7">
        <v>4.0299999999999997E-8</v>
      </c>
      <c r="E138" s="7">
        <v>8.23E-7</v>
      </c>
      <c r="F138">
        <v>8.4579177649999995</v>
      </c>
      <c r="G138" t="s">
        <v>1844</v>
      </c>
      <c r="H138" t="s">
        <v>1845</v>
      </c>
    </row>
    <row r="139" spans="1:8" x14ac:dyDescent="0.2">
      <c r="A139">
        <v>1.6527898889999999</v>
      </c>
      <c r="B139" s="7">
        <v>2.02E-17</v>
      </c>
      <c r="C139">
        <v>6.4968454879999999</v>
      </c>
      <c r="D139" s="7">
        <v>4.1799999999999997E-8</v>
      </c>
      <c r="E139" s="7">
        <v>8.47E-7</v>
      </c>
      <c r="F139">
        <v>8.4207230030000009</v>
      </c>
      <c r="G139" t="s">
        <v>250</v>
      </c>
      <c r="H139" t="s">
        <v>1846</v>
      </c>
    </row>
    <row r="140" spans="1:8" x14ac:dyDescent="0.2">
      <c r="A140">
        <v>1.525203479</v>
      </c>
      <c r="B140" s="7">
        <v>3.6299999999999999E-17</v>
      </c>
      <c r="C140">
        <v>6.4645021219999999</v>
      </c>
      <c r="D140" s="7">
        <v>4.6900000000000003E-8</v>
      </c>
      <c r="E140" s="7">
        <v>9.3799999999999996E-7</v>
      </c>
      <c r="F140">
        <v>8.3085815410000006</v>
      </c>
      <c r="G140" t="s">
        <v>1847</v>
      </c>
      <c r="H140" t="s">
        <v>1848</v>
      </c>
    </row>
    <row r="141" spans="1:8" x14ac:dyDescent="0.2">
      <c r="A141">
        <v>1.724133082</v>
      </c>
      <c r="B141" s="7">
        <v>-2.05E-17</v>
      </c>
      <c r="C141">
        <v>6.4438648939999998</v>
      </c>
      <c r="D141" s="7">
        <v>5.0500000000000002E-8</v>
      </c>
      <c r="E141" s="7">
        <v>1.0100000000000001E-6</v>
      </c>
      <c r="F141">
        <v>8.2370434459999995</v>
      </c>
      <c r="G141" t="s">
        <v>1277</v>
      </c>
      <c r="H141" t="s">
        <v>1849</v>
      </c>
    </row>
    <row r="142" spans="1:8" x14ac:dyDescent="0.2">
      <c r="A142">
        <v>2.1922013589999998</v>
      </c>
      <c r="B142" s="7">
        <v>3.8199999999999997E-17</v>
      </c>
      <c r="C142">
        <v>6.4258753960000004</v>
      </c>
      <c r="D142" s="7">
        <v>5.3799999999999999E-8</v>
      </c>
      <c r="E142" s="7">
        <v>1.06E-6</v>
      </c>
      <c r="F142">
        <v>8.1746942839999992</v>
      </c>
      <c r="G142" t="s">
        <v>317</v>
      </c>
      <c r="H142" t="s">
        <v>1850</v>
      </c>
    </row>
    <row r="143" spans="1:8" x14ac:dyDescent="0.2">
      <c r="A143">
        <v>1.2274240809999999</v>
      </c>
      <c r="B143" s="7">
        <v>-1.25E-17</v>
      </c>
      <c r="C143">
        <v>6.3774499240000004</v>
      </c>
      <c r="D143" s="7">
        <v>6.3899999999999996E-8</v>
      </c>
      <c r="E143" s="7">
        <v>1.2300000000000001E-6</v>
      </c>
      <c r="F143">
        <v>8.0069118939999999</v>
      </c>
      <c r="G143" t="s">
        <v>1419</v>
      </c>
      <c r="H143" t="s">
        <v>1851</v>
      </c>
    </row>
    <row r="144" spans="1:8" x14ac:dyDescent="0.2">
      <c r="A144">
        <v>1.346290041</v>
      </c>
      <c r="B144" s="7">
        <v>-1.5799999999999999E-17</v>
      </c>
      <c r="C144">
        <v>6.3383470270000002</v>
      </c>
      <c r="D144" s="7">
        <v>7.3399999999999996E-8</v>
      </c>
      <c r="E144" s="7">
        <v>1.39E-6</v>
      </c>
      <c r="F144">
        <v>7.8714926829999996</v>
      </c>
      <c r="G144" t="s">
        <v>1409</v>
      </c>
      <c r="H144" t="s">
        <v>1852</v>
      </c>
    </row>
    <row r="145" spans="1:8" x14ac:dyDescent="0.2">
      <c r="A145">
        <v>1.710358644</v>
      </c>
      <c r="B145" s="7">
        <v>3.42E-17</v>
      </c>
      <c r="C145">
        <v>6.3369075129999999</v>
      </c>
      <c r="D145" s="7">
        <v>7.3700000000000005E-8</v>
      </c>
      <c r="E145" s="7">
        <v>1.39E-6</v>
      </c>
      <c r="F145">
        <v>7.8665085819999998</v>
      </c>
      <c r="G145" t="s">
        <v>1538</v>
      </c>
      <c r="H145" t="s">
        <v>1853</v>
      </c>
    </row>
    <row r="146" spans="1:8" x14ac:dyDescent="0.2">
      <c r="A146">
        <v>1.470348706</v>
      </c>
      <c r="B146" s="7">
        <v>-1.89E-18</v>
      </c>
      <c r="C146">
        <v>6.3321059179999999</v>
      </c>
      <c r="D146" s="7">
        <v>7.4999999999999997E-8</v>
      </c>
      <c r="E146" s="7">
        <v>1.4100000000000001E-6</v>
      </c>
      <c r="F146">
        <v>7.8498843860000003</v>
      </c>
      <c r="G146" t="s">
        <v>1190</v>
      </c>
      <c r="H146" t="s">
        <v>1854</v>
      </c>
    </row>
    <row r="147" spans="1:8" x14ac:dyDescent="0.2">
      <c r="A147">
        <v>1.558213002</v>
      </c>
      <c r="B147" s="7">
        <v>2.11E-17</v>
      </c>
      <c r="C147">
        <v>6.3261077449999998</v>
      </c>
      <c r="D147" s="7">
        <v>7.6599999999999998E-8</v>
      </c>
      <c r="E147" s="7">
        <v>1.4300000000000001E-6</v>
      </c>
      <c r="F147">
        <v>7.8291187100000004</v>
      </c>
      <c r="G147" t="s">
        <v>1313</v>
      </c>
      <c r="H147" t="s">
        <v>1855</v>
      </c>
    </row>
    <row r="148" spans="1:8" x14ac:dyDescent="0.2">
      <c r="A148">
        <v>1.613539243</v>
      </c>
      <c r="B148" s="7">
        <v>6.3100000000000003E-18</v>
      </c>
      <c r="C148">
        <v>6.3216322470000001</v>
      </c>
      <c r="D148" s="7">
        <v>7.7900000000000003E-8</v>
      </c>
      <c r="E148" s="7">
        <v>1.4500000000000001E-6</v>
      </c>
      <c r="F148">
        <v>7.8136255099999996</v>
      </c>
      <c r="G148" t="s">
        <v>1420</v>
      </c>
      <c r="H148" t="s">
        <v>1856</v>
      </c>
    </row>
    <row r="149" spans="1:8" x14ac:dyDescent="0.2">
      <c r="A149">
        <v>1.276389488</v>
      </c>
      <c r="B149" s="7">
        <v>-3.2900000000000002E-17</v>
      </c>
      <c r="C149">
        <v>6.3128120680000004</v>
      </c>
      <c r="D149" s="7">
        <v>8.0299999999999998E-8</v>
      </c>
      <c r="E149" s="7">
        <v>1.4899999999999999E-6</v>
      </c>
      <c r="F149">
        <v>7.7830944559999997</v>
      </c>
      <c r="G149" t="s">
        <v>1857</v>
      </c>
      <c r="H149" t="s">
        <v>1858</v>
      </c>
    </row>
    <row r="150" spans="1:8" x14ac:dyDescent="0.2">
      <c r="A150">
        <v>1.243331137</v>
      </c>
      <c r="B150" s="7">
        <v>1.4500000000000001E-17</v>
      </c>
      <c r="C150">
        <v>6.3055365339999998</v>
      </c>
      <c r="D150" s="7">
        <v>8.2399999999999997E-8</v>
      </c>
      <c r="E150" s="7">
        <v>1.5200000000000001E-6</v>
      </c>
      <c r="F150">
        <v>7.7579127080000001</v>
      </c>
      <c r="G150" t="s">
        <v>1399</v>
      </c>
      <c r="H150" t="s">
        <v>1859</v>
      </c>
    </row>
    <row r="151" spans="1:8" x14ac:dyDescent="0.2">
      <c r="A151">
        <v>1.6497811899999999</v>
      </c>
      <c r="B151" s="7">
        <v>-2.0699999999999999E-17</v>
      </c>
      <c r="C151">
        <v>6.2836301030000001</v>
      </c>
      <c r="D151" s="7">
        <v>8.9099999999999997E-8</v>
      </c>
      <c r="E151" s="7">
        <v>1.6300000000000001E-6</v>
      </c>
      <c r="F151">
        <v>7.6821052989999998</v>
      </c>
      <c r="G151" t="s">
        <v>1423</v>
      </c>
      <c r="H151" t="s">
        <v>1860</v>
      </c>
    </row>
    <row r="152" spans="1:8" x14ac:dyDescent="0.2">
      <c r="A152">
        <v>1.148247942</v>
      </c>
      <c r="B152" s="7">
        <v>1.2299999999999999E-17</v>
      </c>
      <c r="C152">
        <v>6.2716035039999998</v>
      </c>
      <c r="D152" s="7">
        <v>9.2999999999999999E-8</v>
      </c>
      <c r="E152" s="7">
        <v>1.6899999999999999E-6</v>
      </c>
      <c r="F152">
        <v>7.6404964319999999</v>
      </c>
      <c r="G152" t="s">
        <v>1518</v>
      </c>
      <c r="H152" t="s">
        <v>1861</v>
      </c>
    </row>
    <row r="153" spans="1:8" x14ac:dyDescent="0.2">
      <c r="A153">
        <v>1.67034759</v>
      </c>
      <c r="B153" s="7">
        <v>-1.56E-17</v>
      </c>
      <c r="C153">
        <v>6.2620357169999998</v>
      </c>
      <c r="D153" s="7">
        <v>9.6200000000000001E-8</v>
      </c>
      <c r="E153" s="7">
        <v>1.7400000000000001E-6</v>
      </c>
      <c r="F153">
        <v>7.6073992580000001</v>
      </c>
      <c r="G153" t="s">
        <v>458</v>
      </c>
      <c r="H153" t="s">
        <v>1862</v>
      </c>
    </row>
    <row r="154" spans="1:8" x14ac:dyDescent="0.2">
      <c r="A154">
        <v>1.210231469</v>
      </c>
      <c r="B154" s="7">
        <v>3.3100000000000001E-18</v>
      </c>
      <c r="C154">
        <v>6.2523498499999999</v>
      </c>
      <c r="D154" s="7">
        <v>9.9499999999999998E-8</v>
      </c>
      <c r="E154" s="7">
        <v>1.79E-6</v>
      </c>
      <c r="F154">
        <v>7.5738980849999997</v>
      </c>
      <c r="G154" t="s">
        <v>1863</v>
      </c>
      <c r="H154" t="s">
        <v>1864</v>
      </c>
    </row>
    <row r="155" spans="1:8" x14ac:dyDescent="0.2">
      <c r="A155">
        <v>1.2773665139999999</v>
      </c>
      <c r="B155" s="7">
        <v>1.99E-17</v>
      </c>
      <c r="C155">
        <v>6.2511141500000003</v>
      </c>
      <c r="D155" s="7">
        <v>9.9900000000000001E-8</v>
      </c>
      <c r="E155" s="7">
        <v>1.7999999999999999E-6</v>
      </c>
      <c r="F155">
        <v>7.5696244139999997</v>
      </c>
      <c r="G155" t="s">
        <v>1319</v>
      </c>
      <c r="H155" t="s">
        <v>1865</v>
      </c>
    </row>
    <row r="156" spans="1:8" x14ac:dyDescent="0.2">
      <c r="A156">
        <v>1.0088408390000001</v>
      </c>
      <c r="B156" s="7">
        <v>-1.7299999999999999E-17</v>
      </c>
      <c r="C156">
        <v>6.2507936659999999</v>
      </c>
      <c r="D156" s="7">
        <v>9.9999999999999995E-8</v>
      </c>
      <c r="E156" s="7">
        <v>1.7999999999999999E-6</v>
      </c>
      <c r="F156">
        <v>7.5685160309999997</v>
      </c>
      <c r="G156" t="s">
        <v>282</v>
      </c>
      <c r="H156" t="s">
        <v>1866</v>
      </c>
    </row>
    <row r="157" spans="1:8" x14ac:dyDescent="0.2">
      <c r="A157">
        <v>1.7242385170000001</v>
      </c>
      <c r="B157" s="7">
        <v>2.9499999999999999E-17</v>
      </c>
      <c r="C157">
        <v>6.2323036749999998</v>
      </c>
      <c r="D157" s="7">
        <v>1.0700000000000001E-7</v>
      </c>
      <c r="E157" s="7">
        <v>1.9099999999999999E-6</v>
      </c>
      <c r="F157">
        <v>7.5045776819999999</v>
      </c>
      <c r="G157" t="s">
        <v>61</v>
      </c>
      <c r="H157" t="s">
        <v>1867</v>
      </c>
    </row>
    <row r="158" spans="1:8" x14ac:dyDescent="0.2">
      <c r="A158">
        <v>1.3483113630000001</v>
      </c>
      <c r="B158" s="7">
        <v>-3.7400000000000001E-17</v>
      </c>
      <c r="C158">
        <v>6.2240977409999996</v>
      </c>
      <c r="D158" s="7">
        <v>1.1000000000000001E-7</v>
      </c>
      <c r="E158" s="7">
        <v>1.95E-6</v>
      </c>
      <c r="F158">
        <v>7.4762071150000002</v>
      </c>
      <c r="G158" t="s">
        <v>1368</v>
      </c>
      <c r="H158" t="s">
        <v>1868</v>
      </c>
    </row>
    <row r="159" spans="1:8" x14ac:dyDescent="0.2">
      <c r="A159">
        <v>1.270181786</v>
      </c>
      <c r="B159" s="7">
        <v>2.4200000000000001E-17</v>
      </c>
      <c r="C159">
        <v>6.2122109339999998</v>
      </c>
      <c r="D159" s="7">
        <v>1.15E-7</v>
      </c>
      <c r="E159" s="7">
        <v>2.0099999999999998E-6</v>
      </c>
      <c r="F159">
        <v>7.435116764</v>
      </c>
      <c r="G159" t="s">
        <v>1132</v>
      </c>
      <c r="H159" t="s">
        <v>1869</v>
      </c>
    </row>
    <row r="160" spans="1:8" x14ac:dyDescent="0.2">
      <c r="A160">
        <v>1.2569027269999999</v>
      </c>
      <c r="B160" s="7">
        <v>-3.39E-17</v>
      </c>
      <c r="C160">
        <v>6.2020076299999998</v>
      </c>
      <c r="D160" s="7">
        <v>1.1899999999999999E-7</v>
      </c>
      <c r="E160" s="7">
        <v>2.0700000000000001E-6</v>
      </c>
      <c r="F160">
        <v>7.3998519030000001</v>
      </c>
      <c r="G160" t="s">
        <v>1043</v>
      </c>
      <c r="H160" t="s">
        <v>1870</v>
      </c>
    </row>
    <row r="161" spans="1:8" x14ac:dyDescent="0.2">
      <c r="A161">
        <v>1.6070942079999999</v>
      </c>
      <c r="B161" s="7">
        <v>1.8700000000000001E-17</v>
      </c>
      <c r="C161">
        <v>6.191158283</v>
      </c>
      <c r="D161" s="7">
        <v>1.24E-7</v>
      </c>
      <c r="E161" s="7">
        <v>2.1299999999999999E-6</v>
      </c>
      <c r="F161">
        <v>7.3623603270000002</v>
      </c>
      <c r="G161" t="s">
        <v>463</v>
      </c>
      <c r="H161" t="s">
        <v>1871</v>
      </c>
    </row>
    <row r="162" spans="1:8" x14ac:dyDescent="0.2">
      <c r="A162">
        <v>1.1803854650000001</v>
      </c>
      <c r="B162" s="7">
        <v>1.7800000000000001E-17</v>
      </c>
      <c r="C162">
        <v>6.1554174120000003</v>
      </c>
      <c r="D162" s="7">
        <v>1.4000000000000001E-7</v>
      </c>
      <c r="E162" s="7">
        <v>2.3800000000000001E-6</v>
      </c>
      <c r="F162">
        <v>7.2388987409999999</v>
      </c>
      <c r="G162" t="s">
        <v>1496</v>
      </c>
      <c r="H162" t="s">
        <v>1872</v>
      </c>
    </row>
    <row r="163" spans="1:8" x14ac:dyDescent="0.2">
      <c r="A163">
        <v>1.1011274719999999</v>
      </c>
      <c r="B163" s="7">
        <v>-3.6299999999999999E-18</v>
      </c>
      <c r="C163">
        <v>6.1528964449999997</v>
      </c>
      <c r="D163" s="7">
        <v>1.42E-7</v>
      </c>
      <c r="E163" s="7">
        <v>2.3800000000000001E-6</v>
      </c>
      <c r="F163">
        <v>7.2301932019999997</v>
      </c>
      <c r="G163" t="s">
        <v>1216</v>
      </c>
      <c r="H163" t="s">
        <v>1873</v>
      </c>
    </row>
    <row r="164" spans="1:8" x14ac:dyDescent="0.2">
      <c r="A164">
        <v>1.2745564389999999</v>
      </c>
      <c r="B164" s="7">
        <v>1.77E-17</v>
      </c>
      <c r="C164">
        <v>6.1505520359999997</v>
      </c>
      <c r="D164" s="7">
        <v>1.43E-7</v>
      </c>
      <c r="E164" s="7">
        <v>2.39E-6</v>
      </c>
      <c r="F164">
        <v>7.2220976989999999</v>
      </c>
      <c r="G164" t="s">
        <v>1874</v>
      </c>
      <c r="H164" t="s">
        <v>1875</v>
      </c>
    </row>
    <row r="165" spans="1:8" x14ac:dyDescent="0.2">
      <c r="A165">
        <v>1.363195674</v>
      </c>
      <c r="B165" s="7">
        <v>2.7999999999999999E-17</v>
      </c>
      <c r="C165">
        <v>6.1412182240000002</v>
      </c>
      <c r="D165" s="7">
        <v>1.4700000000000001E-7</v>
      </c>
      <c r="E165" s="7">
        <v>2.4499999999999998E-6</v>
      </c>
      <c r="F165">
        <v>7.1898702400000003</v>
      </c>
      <c r="G165" t="s">
        <v>1552</v>
      </c>
      <c r="H165" t="s">
        <v>1876</v>
      </c>
    </row>
    <row r="166" spans="1:8" x14ac:dyDescent="0.2">
      <c r="A166">
        <v>1.231170885</v>
      </c>
      <c r="B166" s="7">
        <v>1.62E-17</v>
      </c>
      <c r="C166">
        <v>6.1402716450000003</v>
      </c>
      <c r="D166" s="7">
        <v>1.48E-7</v>
      </c>
      <c r="E166" s="7">
        <v>2.4499999999999998E-6</v>
      </c>
      <c r="F166">
        <v>7.1866022159999998</v>
      </c>
      <c r="G166" t="s">
        <v>1332</v>
      </c>
      <c r="H166" t="s">
        <v>1877</v>
      </c>
    </row>
    <row r="167" spans="1:8" x14ac:dyDescent="0.2">
      <c r="A167">
        <v>1.155257464</v>
      </c>
      <c r="B167" s="7">
        <v>-1.2600000000000001E-17</v>
      </c>
      <c r="C167">
        <v>6.1387404950000004</v>
      </c>
      <c r="D167" s="7">
        <v>1.49E-7</v>
      </c>
      <c r="E167" s="7">
        <v>2.4600000000000002E-6</v>
      </c>
      <c r="F167">
        <v>7.181316099</v>
      </c>
      <c r="G167" t="s">
        <v>1878</v>
      </c>
      <c r="H167" t="s">
        <v>1879</v>
      </c>
    </row>
    <row r="168" spans="1:8" x14ac:dyDescent="0.2">
      <c r="A168">
        <v>2.1252267050000002</v>
      </c>
      <c r="B168" s="7">
        <v>3.2799999999999998E-17</v>
      </c>
      <c r="C168">
        <v>6.1208190709999997</v>
      </c>
      <c r="D168" s="7">
        <v>1.5900000000000001E-7</v>
      </c>
      <c r="E168" s="7">
        <v>2.5900000000000002E-6</v>
      </c>
      <c r="F168">
        <v>7.119455071</v>
      </c>
      <c r="G168" t="s">
        <v>989</v>
      </c>
      <c r="H168" t="s">
        <v>1880</v>
      </c>
    </row>
    <row r="169" spans="1:8" x14ac:dyDescent="0.2">
      <c r="A169">
        <v>1.028460948</v>
      </c>
      <c r="B169" s="7">
        <v>-1.5499999999999999E-17</v>
      </c>
      <c r="C169">
        <v>6.1166489989999997</v>
      </c>
      <c r="D169" s="7">
        <v>1.61E-7</v>
      </c>
      <c r="E169" s="7">
        <v>2.61E-6</v>
      </c>
      <c r="F169">
        <v>7.1050636870000003</v>
      </c>
      <c r="G169" t="s">
        <v>1322</v>
      </c>
      <c r="H169" t="s">
        <v>1881</v>
      </c>
    </row>
    <row r="170" spans="1:8" x14ac:dyDescent="0.2">
      <c r="A170">
        <v>1.11060673</v>
      </c>
      <c r="B170" s="7">
        <v>1.2299999999999999E-17</v>
      </c>
      <c r="C170">
        <v>6.1163779060000003</v>
      </c>
      <c r="D170" s="7">
        <v>1.61E-7</v>
      </c>
      <c r="E170" s="7">
        <v>2.61E-6</v>
      </c>
      <c r="F170">
        <v>7.1041281529999996</v>
      </c>
      <c r="G170" t="s">
        <v>1248</v>
      </c>
      <c r="H170" t="s">
        <v>1882</v>
      </c>
    </row>
    <row r="171" spans="1:8" x14ac:dyDescent="0.2">
      <c r="A171">
        <v>1.2092727329999999</v>
      </c>
      <c r="B171" s="7">
        <v>9.1499999999999998E-18</v>
      </c>
      <c r="C171">
        <v>6.1115777920000003</v>
      </c>
      <c r="D171" s="7">
        <v>1.6400000000000001E-7</v>
      </c>
      <c r="E171" s="7">
        <v>2.65E-6</v>
      </c>
      <c r="F171">
        <v>7.087563855</v>
      </c>
      <c r="G171" t="s">
        <v>1234</v>
      </c>
      <c r="H171" t="s">
        <v>1883</v>
      </c>
    </row>
    <row r="172" spans="1:8" x14ac:dyDescent="0.2">
      <c r="A172">
        <v>1.034014403</v>
      </c>
      <c r="B172" s="7">
        <v>-1.5799999999999999E-17</v>
      </c>
      <c r="C172">
        <v>6.0947683579999996</v>
      </c>
      <c r="D172" s="7">
        <v>1.74E-7</v>
      </c>
      <c r="E172" s="7">
        <v>2.7800000000000001E-6</v>
      </c>
      <c r="F172">
        <v>7.0295691570000001</v>
      </c>
      <c r="G172" t="s">
        <v>1489</v>
      </c>
      <c r="H172" t="s">
        <v>1884</v>
      </c>
    </row>
    <row r="173" spans="1:8" x14ac:dyDescent="0.2">
      <c r="A173">
        <v>1.359617751</v>
      </c>
      <c r="B173" s="7">
        <v>2.5500000000000001E-17</v>
      </c>
      <c r="C173">
        <v>6.069791811</v>
      </c>
      <c r="D173" s="7">
        <v>1.9000000000000001E-7</v>
      </c>
      <c r="E173" s="7">
        <v>3.0000000000000001E-6</v>
      </c>
      <c r="F173">
        <v>6.9434308280000003</v>
      </c>
      <c r="G173" t="s">
        <v>1885</v>
      </c>
      <c r="H173" t="s">
        <v>1886</v>
      </c>
    </row>
    <row r="174" spans="1:8" x14ac:dyDescent="0.2">
      <c r="A174">
        <v>1.7240903110000001</v>
      </c>
      <c r="B174" s="7">
        <v>2.08E-17</v>
      </c>
      <c r="C174">
        <v>6.0391863880000001</v>
      </c>
      <c r="D174" s="7">
        <v>2.1199999999999999E-7</v>
      </c>
      <c r="E174" s="7">
        <v>3.27E-6</v>
      </c>
      <c r="F174">
        <v>6.8379373049999996</v>
      </c>
      <c r="G174" t="s">
        <v>1493</v>
      </c>
      <c r="H174" t="s">
        <v>1887</v>
      </c>
    </row>
    <row r="175" spans="1:8" x14ac:dyDescent="0.2">
      <c r="A175">
        <v>1.2504722479999999</v>
      </c>
      <c r="B175" s="7">
        <v>1.7599999999999999E-17</v>
      </c>
      <c r="C175">
        <v>6.0342817889999996</v>
      </c>
      <c r="D175" s="7">
        <v>2.1500000000000001E-7</v>
      </c>
      <c r="E175" s="7">
        <v>3.32E-6</v>
      </c>
      <c r="F175">
        <v>6.8210377639999997</v>
      </c>
      <c r="G175" t="s">
        <v>1515</v>
      </c>
      <c r="H175" t="s">
        <v>1888</v>
      </c>
    </row>
    <row r="176" spans="1:8" x14ac:dyDescent="0.2">
      <c r="A176">
        <v>1.4063666539999999</v>
      </c>
      <c r="B176" s="7">
        <v>-1.53E-17</v>
      </c>
      <c r="C176">
        <v>6.0336100080000001</v>
      </c>
      <c r="D176" s="7">
        <v>2.16E-7</v>
      </c>
      <c r="E176" s="7">
        <v>3.32E-6</v>
      </c>
      <c r="F176">
        <v>6.8187231720000003</v>
      </c>
      <c r="G176" t="s">
        <v>1465</v>
      </c>
      <c r="H176" t="s">
        <v>1889</v>
      </c>
    </row>
    <row r="177" spans="1:8" x14ac:dyDescent="0.2">
      <c r="A177">
        <v>1.764063245</v>
      </c>
      <c r="B177" s="7">
        <v>2.2100000000000002E-18</v>
      </c>
      <c r="C177">
        <v>6.027149058</v>
      </c>
      <c r="D177" s="7">
        <v>2.2100000000000001E-7</v>
      </c>
      <c r="E177" s="7">
        <v>3.3799999999999998E-6</v>
      </c>
      <c r="F177">
        <v>6.7964639130000002</v>
      </c>
      <c r="G177" t="s">
        <v>168</v>
      </c>
      <c r="H177" t="s">
        <v>1890</v>
      </c>
    </row>
    <row r="178" spans="1:8" x14ac:dyDescent="0.2">
      <c r="A178">
        <v>1.250809149</v>
      </c>
      <c r="B178" s="7">
        <v>-2.7800000000000003E-17</v>
      </c>
      <c r="C178">
        <v>6.0254171579999998</v>
      </c>
      <c r="D178" s="7">
        <v>2.22E-7</v>
      </c>
      <c r="E178" s="7">
        <v>3.4000000000000001E-6</v>
      </c>
      <c r="F178">
        <v>6.7904976799999996</v>
      </c>
      <c r="G178" t="s">
        <v>71</v>
      </c>
      <c r="H178" t="s">
        <v>1891</v>
      </c>
    </row>
    <row r="179" spans="1:8" x14ac:dyDescent="0.2">
      <c r="A179">
        <v>1.236160138</v>
      </c>
      <c r="B179" s="7">
        <v>2.1299999999999999E-17</v>
      </c>
      <c r="C179">
        <v>6.0233519199999996</v>
      </c>
      <c r="D179" s="7">
        <v>2.2399999999999999E-7</v>
      </c>
      <c r="E179" s="7">
        <v>3.41E-6</v>
      </c>
      <c r="F179">
        <v>6.7833834120000001</v>
      </c>
      <c r="G179" t="s">
        <v>65</v>
      </c>
      <c r="H179" t="s">
        <v>1892</v>
      </c>
    </row>
    <row r="180" spans="1:8" x14ac:dyDescent="0.2">
      <c r="A180">
        <v>1.1498669159999999</v>
      </c>
      <c r="B180" s="7">
        <v>-1.89E-18</v>
      </c>
      <c r="C180">
        <v>6.0143174510000001</v>
      </c>
      <c r="D180" s="7">
        <v>2.3099999999999999E-7</v>
      </c>
      <c r="E180" s="7">
        <v>3.4999999999999999E-6</v>
      </c>
      <c r="F180">
        <v>6.7522653960000003</v>
      </c>
      <c r="G180" t="s">
        <v>1893</v>
      </c>
      <c r="H180" t="s">
        <v>1894</v>
      </c>
    </row>
    <row r="181" spans="1:8" x14ac:dyDescent="0.2">
      <c r="A181">
        <v>1.3494522689999999</v>
      </c>
      <c r="B181" s="7">
        <v>2.3000000000000001E-17</v>
      </c>
      <c r="C181">
        <v>5.9934236419999998</v>
      </c>
      <c r="D181" s="7">
        <v>2.4900000000000002E-7</v>
      </c>
      <c r="E181" s="7">
        <v>3.7000000000000002E-6</v>
      </c>
      <c r="F181">
        <v>6.6803225150000003</v>
      </c>
      <c r="G181" t="s">
        <v>967</v>
      </c>
      <c r="H181" t="s">
        <v>1895</v>
      </c>
    </row>
    <row r="182" spans="1:8" x14ac:dyDescent="0.2">
      <c r="A182">
        <v>1.8485531710000001</v>
      </c>
      <c r="B182" s="7">
        <v>2.5500000000000001E-17</v>
      </c>
      <c r="C182">
        <v>5.9926981079999999</v>
      </c>
      <c r="D182" s="7">
        <v>2.4900000000000002E-7</v>
      </c>
      <c r="E182" s="7">
        <v>3.7000000000000002E-6</v>
      </c>
      <c r="F182">
        <v>6.6778248979999999</v>
      </c>
      <c r="G182" t="s">
        <v>623</v>
      </c>
      <c r="H182" t="s">
        <v>1896</v>
      </c>
    </row>
    <row r="183" spans="1:8" x14ac:dyDescent="0.2">
      <c r="A183">
        <v>1.0066901749999999</v>
      </c>
      <c r="B183" s="7">
        <v>1.83E-17</v>
      </c>
      <c r="C183">
        <v>5.9855984639999997</v>
      </c>
      <c r="D183" s="7">
        <v>2.5600000000000002E-7</v>
      </c>
      <c r="E183" s="7">
        <v>3.7799999999999998E-6</v>
      </c>
      <c r="F183">
        <v>6.6533868030000001</v>
      </c>
      <c r="G183" t="s">
        <v>1607</v>
      </c>
      <c r="H183" t="s">
        <v>1897</v>
      </c>
    </row>
    <row r="184" spans="1:8" x14ac:dyDescent="0.2">
      <c r="A184">
        <v>2.0703370080000001</v>
      </c>
      <c r="B184" s="7">
        <v>-5.2999999999999998E-17</v>
      </c>
      <c r="C184">
        <v>5.9680664649999997</v>
      </c>
      <c r="D184" s="7">
        <v>2.72E-7</v>
      </c>
      <c r="E184" s="7">
        <v>3.98E-6</v>
      </c>
      <c r="F184">
        <v>6.5930554639999999</v>
      </c>
      <c r="G184" t="s">
        <v>974</v>
      </c>
      <c r="H184" t="s">
        <v>1898</v>
      </c>
    </row>
    <row r="185" spans="1:8" x14ac:dyDescent="0.2">
      <c r="A185">
        <v>1.4978303310000001</v>
      </c>
      <c r="B185" s="7">
        <v>2.7900000000000001E-17</v>
      </c>
      <c r="C185">
        <v>5.9608842009999998</v>
      </c>
      <c r="D185" s="7">
        <v>2.79E-7</v>
      </c>
      <c r="E185" s="7">
        <v>4.07E-6</v>
      </c>
      <c r="F185">
        <v>6.5683466770000001</v>
      </c>
      <c r="G185" t="s">
        <v>1557</v>
      </c>
      <c r="H185" t="s">
        <v>1899</v>
      </c>
    </row>
    <row r="186" spans="1:8" x14ac:dyDescent="0.2">
      <c r="A186">
        <v>1.3656730500000001</v>
      </c>
      <c r="B186" s="7">
        <v>-1.6000000000000001E-17</v>
      </c>
      <c r="C186">
        <v>5.959311166</v>
      </c>
      <c r="D186" s="7">
        <v>2.8000000000000002E-7</v>
      </c>
      <c r="E186" s="7">
        <v>4.0899999999999998E-6</v>
      </c>
      <c r="F186">
        <v>6.5629355890000003</v>
      </c>
      <c r="G186" t="s">
        <v>1435</v>
      </c>
      <c r="H186" t="s">
        <v>1900</v>
      </c>
    </row>
    <row r="187" spans="1:8" x14ac:dyDescent="0.2">
      <c r="A187">
        <v>1.250398613</v>
      </c>
      <c r="B187" s="7">
        <v>-2.0499999999999999E-18</v>
      </c>
      <c r="C187">
        <v>5.9570305369999996</v>
      </c>
      <c r="D187" s="7">
        <v>2.8299999999999998E-7</v>
      </c>
      <c r="E187" s="7">
        <v>4.0999999999999997E-6</v>
      </c>
      <c r="F187">
        <v>6.5550907900000004</v>
      </c>
      <c r="G187" t="s">
        <v>1901</v>
      </c>
      <c r="H187" t="s">
        <v>1902</v>
      </c>
    </row>
    <row r="188" spans="1:8" x14ac:dyDescent="0.2">
      <c r="A188">
        <v>2.0603223939999999</v>
      </c>
      <c r="B188" s="7">
        <v>2.8100000000000003E-17</v>
      </c>
      <c r="C188">
        <v>5.9514423489999997</v>
      </c>
      <c r="D188" s="7">
        <v>2.8799999999999998E-7</v>
      </c>
      <c r="E188" s="7">
        <v>4.1500000000000001E-6</v>
      </c>
      <c r="F188">
        <v>6.5358705580000001</v>
      </c>
      <c r="G188" t="s">
        <v>1478</v>
      </c>
      <c r="H188" t="s">
        <v>1903</v>
      </c>
    </row>
    <row r="189" spans="1:8" x14ac:dyDescent="0.2">
      <c r="A189">
        <v>1.0193126699999999</v>
      </c>
      <c r="B189" s="7">
        <v>1.1699999999999999E-17</v>
      </c>
      <c r="C189">
        <v>5.9175819619999999</v>
      </c>
      <c r="D189" s="7">
        <v>3.2500000000000001E-7</v>
      </c>
      <c r="E189" s="7">
        <v>4.6099999999999999E-6</v>
      </c>
      <c r="F189">
        <v>6.4194639990000004</v>
      </c>
      <c r="G189" t="s">
        <v>1185</v>
      </c>
      <c r="H189" t="s">
        <v>1904</v>
      </c>
    </row>
    <row r="190" spans="1:8" x14ac:dyDescent="0.2">
      <c r="A190">
        <v>1.0074190240000001</v>
      </c>
      <c r="B190" s="7">
        <v>2.29E-17</v>
      </c>
      <c r="C190">
        <v>5.916683065</v>
      </c>
      <c r="D190" s="7">
        <v>3.2599999999999998E-7</v>
      </c>
      <c r="E190" s="7">
        <v>4.6199999999999998E-6</v>
      </c>
      <c r="F190">
        <v>6.4163750259999999</v>
      </c>
      <c r="G190" t="s">
        <v>674</v>
      </c>
      <c r="H190" t="s">
        <v>1905</v>
      </c>
    </row>
    <row r="191" spans="1:8" x14ac:dyDescent="0.2">
      <c r="A191">
        <v>1.3089453200000001</v>
      </c>
      <c r="B191" s="7">
        <v>1.99E-17</v>
      </c>
      <c r="C191">
        <v>5.9133290120000002</v>
      </c>
      <c r="D191" s="7">
        <v>3.3000000000000002E-7</v>
      </c>
      <c r="E191" s="7">
        <v>4.6700000000000002E-6</v>
      </c>
      <c r="F191">
        <v>6.4048497449999999</v>
      </c>
      <c r="G191" t="s">
        <v>1906</v>
      </c>
      <c r="H191" t="s">
        <v>1907</v>
      </c>
    </row>
    <row r="192" spans="1:8" x14ac:dyDescent="0.2">
      <c r="A192">
        <v>1.371300894</v>
      </c>
      <c r="B192" s="7">
        <v>-2.6199999999999999E-17</v>
      </c>
      <c r="C192">
        <v>5.9004033759999999</v>
      </c>
      <c r="D192" s="7">
        <v>3.4499999999999998E-7</v>
      </c>
      <c r="E192" s="7">
        <v>4.8400000000000002E-6</v>
      </c>
      <c r="F192">
        <v>6.3604432600000003</v>
      </c>
      <c r="G192" t="s">
        <v>871</v>
      </c>
      <c r="H192" t="s">
        <v>1908</v>
      </c>
    </row>
    <row r="193" spans="1:8" x14ac:dyDescent="0.2">
      <c r="A193">
        <v>1.0598830770000001</v>
      </c>
      <c r="B193" s="7">
        <v>4.4200000000000004E-18</v>
      </c>
      <c r="C193">
        <v>5.8931873509999999</v>
      </c>
      <c r="D193" s="7">
        <v>3.5400000000000002E-7</v>
      </c>
      <c r="E193" s="7">
        <v>4.9300000000000002E-6</v>
      </c>
      <c r="F193">
        <v>6.335658563</v>
      </c>
      <c r="G193" t="s">
        <v>1424</v>
      </c>
      <c r="H193" t="s">
        <v>1909</v>
      </c>
    </row>
    <row r="194" spans="1:8" x14ac:dyDescent="0.2">
      <c r="A194">
        <v>1.6362023569999999</v>
      </c>
      <c r="B194" s="7">
        <v>2.3699999999999999E-17</v>
      </c>
      <c r="C194">
        <v>5.892774996</v>
      </c>
      <c r="D194" s="7">
        <v>3.5499999999999999E-7</v>
      </c>
      <c r="E194" s="7">
        <v>4.9300000000000002E-6</v>
      </c>
      <c r="F194">
        <v>6.3342423959999996</v>
      </c>
      <c r="G194" t="s">
        <v>650</v>
      </c>
      <c r="H194" t="s">
        <v>1910</v>
      </c>
    </row>
    <row r="195" spans="1:8" x14ac:dyDescent="0.2">
      <c r="A195">
        <v>1.1719928799999999</v>
      </c>
      <c r="B195" s="7">
        <v>-1.4500000000000001E-17</v>
      </c>
      <c r="C195">
        <v>5.8885299890000002</v>
      </c>
      <c r="D195" s="7">
        <v>3.5999999999999999E-7</v>
      </c>
      <c r="E195" s="7">
        <v>5.0000000000000004E-6</v>
      </c>
      <c r="F195">
        <v>6.3196644309999996</v>
      </c>
      <c r="G195" t="s">
        <v>1255</v>
      </c>
      <c r="H195" t="s">
        <v>1911</v>
      </c>
    </row>
    <row r="196" spans="1:8" x14ac:dyDescent="0.2">
      <c r="A196">
        <v>1.0178887860000001</v>
      </c>
      <c r="B196" s="7">
        <v>-8.3200000000000004E-18</v>
      </c>
      <c r="C196">
        <v>5.874867354</v>
      </c>
      <c r="D196" s="7">
        <v>3.7800000000000002E-7</v>
      </c>
      <c r="E196" s="7">
        <v>5.1900000000000003E-6</v>
      </c>
      <c r="F196">
        <v>6.2727556800000004</v>
      </c>
      <c r="G196" t="s">
        <v>1462</v>
      </c>
      <c r="H196" t="s">
        <v>1912</v>
      </c>
    </row>
    <row r="197" spans="1:8" x14ac:dyDescent="0.2">
      <c r="A197">
        <v>1.2120727469999999</v>
      </c>
      <c r="B197" s="7">
        <v>1.59E-17</v>
      </c>
      <c r="C197">
        <v>5.8634461660000001</v>
      </c>
      <c r="D197" s="7">
        <v>3.9299999999999999E-7</v>
      </c>
      <c r="E197" s="7">
        <v>5.3600000000000004E-6</v>
      </c>
      <c r="F197">
        <v>6.2335552989999998</v>
      </c>
      <c r="G197" t="s">
        <v>1913</v>
      </c>
      <c r="H197" t="s">
        <v>1914</v>
      </c>
    </row>
    <row r="198" spans="1:8" x14ac:dyDescent="0.2">
      <c r="A198">
        <v>1.0833405739999999</v>
      </c>
      <c r="B198" s="7">
        <v>-6.6200000000000002E-18</v>
      </c>
      <c r="C198">
        <v>5.8594968080000003</v>
      </c>
      <c r="D198" s="7">
        <v>3.9900000000000001E-7</v>
      </c>
      <c r="E198" s="7">
        <v>5.4099999999999999E-6</v>
      </c>
      <c r="F198">
        <v>6.2200028329999997</v>
      </c>
      <c r="G198" t="s">
        <v>747</v>
      </c>
      <c r="H198" t="s">
        <v>1915</v>
      </c>
    </row>
    <row r="199" spans="1:8" x14ac:dyDescent="0.2">
      <c r="A199">
        <v>1.158634921</v>
      </c>
      <c r="B199" s="7">
        <v>-5.6799999999999998E-18</v>
      </c>
      <c r="C199">
        <v>5.8456434919999998</v>
      </c>
      <c r="D199" s="7">
        <v>4.1899999999999998E-7</v>
      </c>
      <c r="E199" s="7">
        <v>5.6099999999999997E-6</v>
      </c>
      <c r="F199">
        <v>6.1724755069999997</v>
      </c>
      <c r="G199" t="s">
        <v>1533</v>
      </c>
      <c r="H199" t="s">
        <v>1916</v>
      </c>
    </row>
    <row r="200" spans="1:8" x14ac:dyDescent="0.2">
      <c r="A200">
        <v>1.040853349</v>
      </c>
      <c r="B200" s="7">
        <v>7.1800000000000003E-18</v>
      </c>
      <c r="C200">
        <v>5.8448140439999996</v>
      </c>
      <c r="D200" s="7">
        <v>4.2E-7</v>
      </c>
      <c r="E200" s="7">
        <v>5.6200000000000004E-6</v>
      </c>
      <c r="F200">
        <v>6.1696304319999999</v>
      </c>
      <c r="G200" t="s">
        <v>1302</v>
      </c>
      <c r="H200" t="s">
        <v>1917</v>
      </c>
    </row>
    <row r="201" spans="1:8" x14ac:dyDescent="0.2">
      <c r="A201">
        <v>1.0886266950000001</v>
      </c>
      <c r="B201" s="7">
        <v>-2.3300000000000001E-17</v>
      </c>
      <c r="C201">
        <v>5.8442023040000004</v>
      </c>
      <c r="D201" s="7">
        <v>4.2100000000000002E-7</v>
      </c>
      <c r="E201" s="7">
        <v>5.6200000000000004E-6</v>
      </c>
      <c r="F201">
        <v>6.1675321529999998</v>
      </c>
      <c r="G201" t="s">
        <v>1492</v>
      </c>
      <c r="H201" t="s">
        <v>1918</v>
      </c>
    </row>
    <row r="202" spans="1:8" x14ac:dyDescent="0.2">
      <c r="A202">
        <v>1.2938401749999999</v>
      </c>
      <c r="B202" s="7">
        <v>6.5399999999999999E-18</v>
      </c>
      <c r="C202">
        <v>5.8184834939999996</v>
      </c>
      <c r="D202" s="7">
        <v>4.6100000000000001E-7</v>
      </c>
      <c r="E202" s="7">
        <v>6.0399999999999998E-6</v>
      </c>
      <c r="F202">
        <v>6.079347694</v>
      </c>
      <c r="G202" t="s">
        <v>1297</v>
      </c>
      <c r="H202" t="s">
        <v>1919</v>
      </c>
    </row>
    <row r="203" spans="1:8" x14ac:dyDescent="0.2">
      <c r="A203">
        <v>1.037872922</v>
      </c>
      <c r="B203" s="7">
        <v>-3.3900000000000001E-18</v>
      </c>
      <c r="C203">
        <v>5.8161307329999996</v>
      </c>
      <c r="D203" s="7">
        <v>4.6400000000000003E-7</v>
      </c>
      <c r="E203" s="7">
        <v>6.0700000000000003E-6</v>
      </c>
      <c r="F203">
        <v>6.0712836709999998</v>
      </c>
      <c r="G203" t="s">
        <v>1260</v>
      </c>
      <c r="H203" t="s">
        <v>1920</v>
      </c>
    </row>
    <row r="204" spans="1:8" x14ac:dyDescent="0.2">
      <c r="A204">
        <v>1.1911714790000001</v>
      </c>
      <c r="B204" s="7">
        <v>3.4100000000000002E-17</v>
      </c>
      <c r="C204">
        <v>5.7949470850000004</v>
      </c>
      <c r="D204" s="7">
        <v>4.9999999999999998E-7</v>
      </c>
      <c r="E204" s="7">
        <v>6.4300000000000003E-6</v>
      </c>
      <c r="F204">
        <v>5.998701262</v>
      </c>
      <c r="G204" t="s">
        <v>1556</v>
      </c>
      <c r="H204" t="s">
        <v>1921</v>
      </c>
    </row>
    <row r="205" spans="1:8" x14ac:dyDescent="0.2">
      <c r="A205">
        <v>1.1625401360000001</v>
      </c>
      <c r="B205" s="7">
        <v>5.9100000000000001E-18</v>
      </c>
      <c r="C205">
        <v>5.7923166029999997</v>
      </c>
      <c r="D205" s="7">
        <v>5.0500000000000004E-7</v>
      </c>
      <c r="E205" s="7">
        <v>6.4799999999999998E-6</v>
      </c>
      <c r="F205">
        <v>5.9896913710000002</v>
      </c>
      <c r="G205" t="s">
        <v>1000</v>
      </c>
      <c r="H205" t="s">
        <v>1922</v>
      </c>
    </row>
    <row r="206" spans="1:8" x14ac:dyDescent="0.2">
      <c r="A206">
        <v>1.146619625</v>
      </c>
      <c r="B206" s="7">
        <v>-1.4200000000000001E-17</v>
      </c>
      <c r="C206">
        <v>5.7760303210000004</v>
      </c>
      <c r="D206" s="7">
        <v>5.3499999999999996E-7</v>
      </c>
      <c r="E206" s="7">
        <v>6.8000000000000001E-6</v>
      </c>
      <c r="F206">
        <v>5.9339230020000002</v>
      </c>
      <c r="G206" t="s">
        <v>912</v>
      </c>
      <c r="H206" t="s">
        <v>1923</v>
      </c>
    </row>
    <row r="207" spans="1:8" x14ac:dyDescent="0.2">
      <c r="A207">
        <v>1.010834695</v>
      </c>
      <c r="B207" s="7">
        <v>2.5899999999999999E-17</v>
      </c>
      <c r="C207">
        <v>5.7693882189999997</v>
      </c>
      <c r="D207" s="7">
        <v>5.4700000000000001E-7</v>
      </c>
      <c r="E207" s="7">
        <v>6.9199999999999998E-6</v>
      </c>
      <c r="F207">
        <v>5.9111863390000003</v>
      </c>
      <c r="G207" t="s">
        <v>1531</v>
      </c>
      <c r="H207" t="s">
        <v>1924</v>
      </c>
    </row>
    <row r="208" spans="1:8" x14ac:dyDescent="0.2">
      <c r="A208">
        <v>1.340232281</v>
      </c>
      <c r="B208" s="7">
        <v>-1.26E-18</v>
      </c>
      <c r="C208">
        <v>5.7689788499999999</v>
      </c>
      <c r="D208" s="7">
        <v>5.4799999999999998E-7</v>
      </c>
      <c r="E208" s="7">
        <v>6.9199999999999998E-6</v>
      </c>
      <c r="F208">
        <v>5.9097851690000001</v>
      </c>
      <c r="G208" t="s">
        <v>1484</v>
      </c>
      <c r="H208" t="s">
        <v>1925</v>
      </c>
    </row>
    <row r="209" spans="1:8" x14ac:dyDescent="0.2">
      <c r="A209">
        <v>1.0366449790000001</v>
      </c>
      <c r="B209" s="7">
        <v>5.8299999999999998E-18</v>
      </c>
      <c r="C209">
        <v>5.7643596349999999</v>
      </c>
      <c r="D209" s="7">
        <v>5.5700000000000002E-7</v>
      </c>
      <c r="E209" s="7">
        <v>7.0199999999999997E-6</v>
      </c>
      <c r="F209">
        <v>5.8939758830000004</v>
      </c>
      <c r="G209" t="s">
        <v>1314</v>
      </c>
      <c r="H209" t="s">
        <v>1926</v>
      </c>
    </row>
    <row r="210" spans="1:8" x14ac:dyDescent="0.2">
      <c r="A210">
        <v>1.310127077</v>
      </c>
      <c r="B210" s="7">
        <v>3.5500000000000004E-18</v>
      </c>
      <c r="C210">
        <v>5.753190783</v>
      </c>
      <c r="D210" s="7">
        <v>5.7899999999999998E-7</v>
      </c>
      <c r="E210" s="7">
        <v>7.2599999999999999E-6</v>
      </c>
      <c r="F210">
        <v>5.8557593890000001</v>
      </c>
      <c r="G210" t="s">
        <v>1183</v>
      </c>
      <c r="H210" t="s">
        <v>1927</v>
      </c>
    </row>
    <row r="211" spans="1:8" x14ac:dyDescent="0.2">
      <c r="A211">
        <v>1.160123131</v>
      </c>
      <c r="B211" s="7">
        <v>2.68E-18</v>
      </c>
      <c r="C211">
        <v>5.7430668889999996</v>
      </c>
      <c r="D211" s="7">
        <v>5.9999999999999997E-7</v>
      </c>
      <c r="E211" s="7">
        <v>7.4599999999999997E-6</v>
      </c>
      <c r="F211">
        <v>5.8211294880000004</v>
      </c>
      <c r="G211" t="s">
        <v>1503</v>
      </c>
      <c r="H211" t="s">
        <v>1928</v>
      </c>
    </row>
    <row r="212" spans="1:8" x14ac:dyDescent="0.2">
      <c r="A212">
        <v>1.487012832</v>
      </c>
      <c r="B212" s="7">
        <v>3.0300000000000001E-17</v>
      </c>
      <c r="C212">
        <v>5.7366608899999996</v>
      </c>
      <c r="D212" s="7">
        <v>6.1399999999999997E-7</v>
      </c>
      <c r="E212" s="7">
        <v>7.6199999999999999E-6</v>
      </c>
      <c r="F212">
        <v>5.7992225460000002</v>
      </c>
      <c r="G212" t="s">
        <v>1482</v>
      </c>
      <c r="H212" t="s">
        <v>1929</v>
      </c>
    </row>
    <row r="213" spans="1:8" x14ac:dyDescent="0.2">
      <c r="A213">
        <v>1.1398486160000001</v>
      </c>
      <c r="B213" s="7">
        <v>4.8099999999999998E-18</v>
      </c>
      <c r="C213">
        <v>5.7204382310000002</v>
      </c>
      <c r="D213" s="7">
        <v>6.5000000000000002E-7</v>
      </c>
      <c r="E213" s="7">
        <v>8.0099999999999995E-6</v>
      </c>
      <c r="F213">
        <v>5.7437643019999998</v>
      </c>
      <c r="G213" t="s">
        <v>1210</v>
      </c>
      <c r="H213" t="s">
        <v>1930</v>
      </c>
    </row>
    <row r="214" spans="1:8" x14ac:dyDescent="0.2">
      <c r="A214">
        <v>1.6910251489999999</v>
      </c>
      <c r="B214" s="7">
        <v>2.6E-17</v>
      </c>
      <c r="C214">
        <v>5.7093460140000003</v>
      </c>
      <c r="D214" s="7">
        <v>6.7599999999999997E-7</v>
      </c>
      <c r="E214" s="7">
        <v>8.3000000000000002E-6</v>
      </c>
      <c r="F214">
        <v>5.7058609159999998</v>
      </c>
      <c r="G214" t="s">
        <v>363</v>
      </c>
      <c r="H214" t="s">
        <v>1931</v>
      </c>
    </row>
    <row r="215" spans="1:8" x14ac:dyDescent="0.2">
      <c r="A215">
        <v>1.414212365</v>
      </c>
      <c r="B215" s="7">
        <v>-1.6699999999999999E-17</v>
      </c>
      <c r="C215">
        <v>5.6718676940000003</v>
      </c>
      <c r="D215" s="7">
        <v>7.7100000000000001E-7</v>
      </c>
      <c r="E215" s="7">
        <v>9.3300000000000005E-6</v>
      </c>
      <c r="F215">
        <v>5.577892265</v>
      </c>
      <c r="G215" t="s">
        <v>1195</v>
      </c>
      <c r="H215" t="s">
        <v>1932</v>
      </c>
    </row>
    <row r="216" spans="1:8" x14ac:dyDescent="0.2">
      <c r="A216">
        <v>1.1541775430000001</v>
      </c>
      <c r="B216" s="7">
        <v>-3.9399999999999998E-18</v>
      </c>
      <c r="C216">
        <v>5.6705528430000003</v>
      </c>
      <c r="D216" s="7">
        <v>7.7400000000000002E-7</v>
      </c>
      <c r="E216" s="7">
        <v>9.3500000000000003E-6</v>
      </c>
      <c r="F216">
        <v>5.5734055710000003</v>
      </c>
      <c r="G216" t="s">
        <v>800</v>
      </c>
      <c r="H216" t="s">
        <v>1933</v>
      </c>
    </row>
    <row r="217" spans="1:8" x14ac:dyDescent="0.2">
      <c r="A217">
        <v>1.023552156</v>
      </c>
      <c r="B217" s="7">
        <v>-2.3699999999999999E-17</v>
      </c>
      <c r="C217">
        <v>5.6649627440000003</v>
      </c>
      <c r="D217" s="7">
        <v>7.8999999999999995E-7</v>
      </c>
      <c r="E217" s="7">
        <v>9.5200000000000003E-6</v>
      </c>
      <c r="F217">
        <v>5.554332531</v>
      </c>
      <c r="G217" t="s">
        <v>818</v>
      </c>
      <c r="H217" t="s">
        <v>1934</v>
      </c>
    </row>
    <row r="218" spans="1:8" x14ac:dyDescent="0.2">
      <c r="A218">
        <v>1.4851752199999999</v>
      </c>
      <c r="B218" s="7">
        <v>-3.12E-17</v>
      </c>
      <c r="C218">
        <v>5.6413740480000003</v>
      </c>
      <c r="D218" s="7">
        <v>8.5799999999999998E-7</v>
      </c>
      <c r="E218" s="7">
        <v>1.0200000000000001E-5</v>
      </c>
      <c r="F218">
        <v>5.4738886950000003</v>
      </c>
      <c r="G218" t="s">
        <v>1323</v>
      </c>
      <c r="H218" t="s">
        <v>1935</v>
      </c>
    </row>
    <row r="219" spans="1:8" x14ac:dyDescent="0.2">
      <c r="A219">
        <v>1.062371164</v>
      </c>
      <c r="B219" s="7">
        <v>-8.8699999999999998E-18</v>
      </c>
      <c r="C219">
        <v>5.6412602559999998</v>
      </c>
      <c r="D219" s="7">
        <v>8.5799999999999998E-7</v>
      </c>
      <c r="E219" s="7">
        <v>1.0200000000000001E-5</v>
      </c>
      <c r="F219">
        <v>5.4735007900000001</v>
      </c>
      <c r="G219" t="s">
        <v>795</v>
      </c>
      <c r="H219" t="s">
        <v>1936</v>
      </c>
    </row>
    <row r="220" spans="1:8" x14ac:dyDescent="0.2">
      <c r="A220">
        <v>1.4532256889999999</v>
      </c>
      <c r="B220" s="7">
        <v>1.8E-17</v>
      </c>
      <c r="C220">
        <v>5.6358905459999997</v>
      </c>
      <c r="D220" s="7">
        <v>8.7400000000000002E-7</v>
      </c>
      <c r="E220" s="7">
        <v>1.03E-5</v>
      </c>
      <c r="F220">
        <v>5.4551976599999996</v>
      </c>
      <c r="G220" t="s">
        <v>1937</v>
      </c>
      <c r="H220" t="s">
        <v>1938</v>
      </c>
    </row>
    <row r="221" spans="1:8" x14ac:dyDescent="0.2">
      <c r="A221">
        <v>1.372882677</v>
      </c>
      <c r="B221" s="7">
        <v>8.0400000000000004E-18</v>
      </c>
      <c r="C221">
        <v>5.6348947750000002</v>
      </c>
      <c r="D221" s="7">
        <v>8.7700000000000003E-7</v>
      </c>
      <c r="E221" s="7">
        <v>1.03E-5</v>
      </c>
      <c r="F221">
        <v>5.4518038549999996</v>
      </c>
      <c r="G221" t="s">
        <v>829</v>
      </c>
      <c r="H221" t="s">
        <v>1939</v>
      </c>
    </row>
    <row r="222" spans="1:8" x14ac:dyDescent="0.2">
      <c r="A222">
        <v>1.4783616470000001</v>
      </c>
      <c r="B222" s="7">
        <v>2.8400000000000003E-17</v>
      </c>
      <c r="C222">
        <v>5.6317111410000003</v>
      </c>
      <c r="D222" s="7">
        <v>8.8700000000000004E-7</v>
      </c>
      <c r="E222" s="7">
        <v>1.04E-5</v>
      </c>
      <c r="F222">
        <v>5.4409541170000004</v>
      </c>
      <c r="G222" t="s">
        <v>241</v>
      </c>
      <c r="H222" t="s">
        <v>1940</v>
      </c>
    </row>
    <row r="223" spans="1:8" x14ac:dyDescent="0.2">
      <c r="A223">
        <v>1.0720986029999999</v>
      </c>
      <c r="B223" s="7">
        <v>7.9599999999999992E-18</v>
      </c>
      <c r="C223">
        <v>5.6297393390000003</v>
      </c>
      <c r="D223" s="7">
        <v>8.9299999999999996E-7</v>
      </c>
      <c r="E223" s="7">
        <v>1.0499999999999999E-5</v>
      </c>
      <c r="F223">
        <v>5.4342348649999996</v>
      </c>
      <c r="G223" t="s">
        <v>1941</v>
      </c>
      <c r="H223" t="s">
        <v>1942</v>
      </c>
    </row>
    <row r="224" spans="1:8" x14ac:dyDescent="0.2">
      <c r="A224">
        <v>1.0337173049999999</v>
      </c>
      <c r="B224" s="7">
        <v>-3.9399999999999998E-18</v>
      </c>
      <c r="C224">
        <v>5.6211097470000002</v>
      </c>
      <c r="D224" s="7">
        <v>9.2099999999999995E-7</v>
      </c>
      <c r="E224" s="7">
        <v>1.0699999999999999E-5</v>
      </c>
      <c r="F224">
        <v>5.4048334420000002</v>
      </c>
      <c r="G224" t="s">
        <v>1104</v>
      </c>
      <c r="H224" t="s">
        <v>1943</v>
      </c>
    </row>
    <row r="225" spans="1:8" x14ac:dyDescent="0.2">
      <c r="A225">
        <v>1.352628119</v>
      </c>
      <c r="B225" s="7">
        <v>1.5799999999999999E-17</v>
      </c>
      <c r="C225">
        <v>5.5895593579999998</v>
      </c>
      <c r="D225" s="7">
        <v>1.0300000000000001E-6</v>
      </c>
      <c r="E225" s="7">
        <v>1.17E-5</v>
      </c>
      <c r="F225">
        <v>5.2974155080000003</v>
      </c>
      <c r="G225" t="s">
        <v>1272</v>
      </c>
      <c r="H225" t="s">
        <v>1944</v>
      </c>
    </row>
    <row r="226" spans="1:8" x14ac:dyDescent="0.2">
      <c r="A226">
        <v>1.173897244</v>
      </c>
      <c r="B226" s="7">
        <v>1.44E-17</v>
      </c>
      <c r="C226">
        <v>5.5877448080000001</v>
      </c>
      <c r="D226" s="7">
        <v>1.0300000000000001E-6</v>
      </c>
      <c r="E226" s="7">
        <v>1.1800000000000001E-5</v>
      </c>
      <c r="F226">
        <v>5.2912412770000001</v>
      </c>
      <c r="G226" t="s">
        <v>75</v>
      </c>
      <c r="H226" t="s">
        <v>1945</v>
      </c>
    </row>
    <row r="227" spans="1:8" x14ac:dyDescent="0.2">
      <c r="A227">
        <v>1.360786214</v>
      </c>
      <c r="B227" s="7">
        <v>-1.9000000000000001E-17</v>
      </c>
      <c r="C227">
        <v>5.5842345670000002</v>
      </c>
      <c r="D227" s="7">
        <v>1.0499999999999999E-6</v>
      </c>
      <c r="E227" s="7">
        <v>1.19E-5</v>
      </c>
      <c r="F227">
        <v>5.279298389</v>
      </c>
      <c r="G227" t="s">
        <v>1946</v>
      </c>
      <c r="H227" t="s">
        <v>1947</v>
      </c>
    </row>
    <row r="228" spans="1:8" x14ac:dyDescent="0.2">
      <c r="A228">
        <v>1.3802634760000001</v>
      </c>
      <c r="B228" s="7">
        <v>-4.7300000000000001E-19</v>
      </c>
      <c r="C228">
        <v>5.5779516290000002</v>
      </c>
      <c r="D228" s="7">
        <v>1.0699999999999999E-6</v>
      </c>
      <c r="E228" s="7">
        <v>1.2099999999999999E-5</v>
      </c>
      <c r="F228">
        <v>5.257925749</v>
      </c>
      <c r="G228" t="s">
        <v>1948</v>
      </c>
      <c r="H228" t="s">
        <v>1949</v>
      </c>
    </row>
    <row r="229" spans="1:8" x14ac:dyDescent="0.2">
      <c r="A229">
        <v>1.3185045019999999</v>
      </c>
      <c r="B229" s="7">
        <v>7.7299999999999997E-18</v>
      </c>
      <c r="C229">
        <v>5.5732781229999997</v>
      </c>
      <c r="D229" s="7">
        <v>1.0899999999999999E-6</v>
      </c>
      <c r="E229" s="7">
        <v>1.2300000000000001E-5</v>
      </c>
      <c r="F229">
        <v>5.2420310790000002</v>
      </c>
      <c r="G229" t="s">
        <v>1950</v>
      </c>
      <c r="H229" t="s">
        <v>1951</v>
      </c>
    </row>
    <row r="230" spans="1:8" x14ac:dyDescent="0.2">
      <c r="A230">
        <v>1.347230208</v>
      </c>
      <c r="B230" s="7">
        <v>1.7500000000000001E-17</v>
      </c>
      <c r="C230">
        <v>5.5409032930000004</v>
      </c>
      <c r="D230" s="7">
        <v>1.22E-6</v>
      </c>
      <c r="E230" s="7">
        <v>1.3499999999999999E-5</v>
      </c>
      <c r="F230">
        <v>5.1319990759999996</v>
      </c>
      <c r="G230" t="s">
        <v>1406</v>
      </c>
      <c r="H230" t="s">
        <v>1952</v>
      </c>
    </row>
    <row r="231" spans="1:8" x14ac:dyDescent="0.2">
      <c r="A231">
        <v>1.8775082249999999</v>
      </c>
      <c r="B231" s="7">
        <v>1.25E-17</v>
      </c>
      <c r="C231">
        <v>5.5326279559999998</v>
      </c>
      <c r="D231" s="7">
        <v>1.2500000000000001E-6</v>
      </c>
      <c r="E231" s="7">
        <v>1.3900000000000001E-5</v>
      </c>
      <c r="F231">
        <v>5.1038952210000001</v>
      </c>
      <c r="G231" t="s">
        <v>1229</v>
      </c>
      <c r="H231" t="s">
        <v>1953</v>
      </c>
    </row>
    <row r="232" spans="1:8" x14ac:dyDescent="0.2">
      <c r="A232">
        <v>1.132089919</v>
      </c>
      <c r="B232" s="7">
        <v>1.47E-17</v>
      </c>
      <c r="C232">
        <v>5.5285800900000002</v>
      </c>
      <c r="D232" s="7">
        <v>1.2699999999999999E-6</v>
      </c>
      <c r="E232" s="7">
        <v>1.4E-5</v>
      </c>
      <c r="F232">
        <v>5.0901514990000001</v>
      </c>
      <c r="G232" t="s">
        <v>958</v>
      </c>
      <c r="H232" t="s">
        <v>1954</v>
      </c>
    </row>
    <row r="233" spans="1:8" x14ac:dyDescent="0.2">
      <c r="A233">
        <v>1.0004341859999999</v>
      </c>
      <c r="B233" s="7">
        <v>-1.34E-17</v>
      </c>
      <c r="C233">
        <v>5.5239789310000003</v>
      </c>
      <c r="D233" s="7">
        <v>1.2899999999999999E-6</v>
      </c>
      <c r="E233" s="7">
        <v>1.42E-5</v>
      </c>
      <c r="F233">
        <v>5.0745317720000003</v>
      </c>
      <c r="G233" t="s">
        <v>701</v>
      </c>
      <c r="H233" t="s">
        <v>1955</v>
      </c>
    </row>
    <row r="234" spans="1:8" x14ac:dyDescent="0.2">
      <c r="A234">
        <v>1.2082894989999999</v>
      </c>
      <c r="B234" s="7">
        <v>1.7800000000000001E-17</v>
      </c>
      <c r="C234">
        <v>5.5202923740000003</v>
      </c>
      <c r="D234" s="7">
        <v>1.31E-6</v>
      </c>
      <c r="E234" s="7">
        <v>1.43E-5</v>
      </c>
      <c r="F234">
        <v>5.0620188739999996</v>
      </c>
      <c r="G234" t="s">
        <v>506</v>
      </c>
      <c r="H234" t="s">
        <v>1956</v>
      </c>
    </row>
    <row r="235" spans="1:8" x14ac:dyDescent="0.2">
      <c r="A235">
        <v>1.179723794</v>
      </c>
      <c r="B235" s="7">
        <v>-1.96E-17</v>
      </c>
      <c r="C235">
        <v>5.5172541300000004</v>
      </c>
      <c r="D235" s="7">
        <v>1.3200000000000001E-6</v>
      </c>
      <c r="E235" s="7">
        <v>1.4399999999999999E-5</v>
      </c>
      <c r="F235">
        <v>5.0517078160000004</v>
      </c>
      <c r="G235" t="s">
        <v>1036</v>
      </c>
      <c r="H235" t="s">
        <v>1957</v>
      </c>
    </row>
    <row r="236" spans="1:8" x14ac:dyDescent="0.2">
      <c r="A236">
        <v>1.1965305690000001</v>
      </c>
      <c r="B236" s="7">
        <v>1.89E-17</v>
      </c>
      <c r="C236">
        <v>5.5165470179999998</v>
      </c>
      <c r="D236" s="7">
        <v>1.33E-6</v>
      </c>
      <c r="E236" s="7">
        <v>1.45E-5</v>
      </c>
      <c r="F236">
        <v>5.0493082249999999</v>
      </c>
      <c r="G236" t="s">
        <v>907</v>
      </c>
      <c r="H236" t="s">
        <v>1958</v>
      </c>
    </row>
    <row r="237" spans="1:8" x14ac:dyDescent="0.2">
      <c r="A237">
        <v>1.3108263979999999</v>
      </c>
      <c r="B237" s="7">
        <v>-9.3799999999999994E-18</v>
      </c>
      <c r="C237">
        <v>5.4689018699999998</v>
      </c>
      <c r="D237" s="7">
        <v>1.57E-6</v>
      </c>
      <c r="E237" s="7">
        <v>1.6699999999999999E-5</v>
      </c>
      <c r="F237">
        <v>4.8877779060000002</v>
      </c>
      <c r="G237" t="s">
        <v>1959</v>
      </c>
      <c r="H237" t="s">
        <v>1960</v>
      </c>
    </row>
    <row r="238" spans="1:8" x14ac:dyDescent="0.2">
      <c r="A238">
        <v>1.1911911690000001</v>
      </c>
      <c r="B238" s="7">
        <v>-2.3900000000000001E-17</v>
      </c>
      <c r="C238">
        <v>5.46021936</v>
      </c>
      <c r="D238" s="7">
        <v>1.61E-6</v>
      </c>
      <c r="E238" s="7">
        <v>1.7099999999999999E-5</v>
      </c>
      <c r="F238">
        <v>4.8583750559999999</v>
      </c>
      <c r="G238" t="s">
        <v>944</v>
      </c>
      <c r="H238" t="s">
        <v>1961</v>
      </c>
    </row>
    <row r="239" spans="1:8" x14ac:dyDescent="0.2">
      <c r="A239">
        <v>1.0510038370000001</v>
      </c>
      <c r="B239" s="7">
        <v>-8.9499999999999994E-18</v>
      </c>
      <c r="C239">
        <v>5.4554456160000004</v>
      </c>
      <c r="D239" s="7">
        <v>1.64E-6</v>
      </c>
      <c r="E239" s="7">
        <v>1.73E-5</v>
      </c>
      <c r="F239">
        <v>4.8422134850000003</v>
      </c>
      <c r="G239" t="s">
        <v>567</v>
      </c>
      <c r="H239" t="s">
        <v>1962</v>
      </c>
    </row>
    <row r="240" spans="1:8" x14ac:dyDescent="0.2">
      <c r="A240">
        <v>1.1603037329999999</v>
      </c>
      <c r="B240" s="7">
        <v>-6.1499999999999996E-18</v>
      </c>
      <c r="C240">
        <v>5.4363199639999999</v>
      </c>
      <c r="D240" s="7">
        <v>1.7600000000000001E-6</v>
      </c>
      <c r="E240" s="7">
        <v>1.8199999999999999E-5</v>
      </c>
      <c r="F240">
        <v>4.7774953809999996</v>
      </c>
      <c r="G240" t="s">
        <v>1963</v>
      </c>
      <c r="H240" t="s">
        <v>1964</v>
      </c>
    </row>
    <row r="241" spans="1:8" x14ac:dyDescent="0.2">
      <c r="A241">
        <v>1.100091951</v>
      </c>
      <c r="B241" s="7">
        <v>4.1400000000000003E-18</v>
      </c>
      <c r="C241">
        <v>5.4237082699999997</v>
      </c>
      <c r="D241" s="7">
        <v>1.8300000000000001E-6</v>
      </c>
      <c r="E241" s="7">
        <v>1.8899999999999999E-5</v>
      </c>
      <c r="F241">
        <v>4.7348478199999997</v>
      </c>
      <c r="G241" t="s">
        <v>1218</v>
      </c>
      <c r="H241" t="s">
        <v>1965</v>
      </c>
    </row>
    <row r="242" spans="1:8" x14ac:dyDescent="0.2">
      <c r="A242">
        <v>1.4791207900000001</v>
      </c>
      <c r="B242" s="7">
        <v>9.6999999999999992E-18</v>
      </c>
      <c r="C242">
        <v>5.3907350879999996</v>
      </c>
      <c r="D242" s="7">
        <v>2.0600000000000002E-6</v>
      </c>
      <c r="E242" s="7">
        <v>2.0800000000000001E-5</v>
      </c>
      <c r="F242">
        <v>4.623454723</v>
      </c>
      <c r="G242" t="s">
        <v>1457</v>
      </c>
      <c r="H242" t="s">
        <v>1966</v>
      </c>
    </row>
    <row r="243" spans="1:8" x14ac:dyDescent="0.2">
      <c r="A243">
        <v>1.5811396870000001</v>
      </c>
      <c r="B243" s="7">
        <v>-7.8500000000000006E-18</v>
      </c>
      <c r="C243">
        <v>5.3849720080000001</v>
      </c>
      <c r="D243" s="7">
        <v>2.0999999999999998E-6</v>
      </c>
      <c r="E243" s="7">
        <v>2.12E-5</v>
      </c>
      <c r="F243">
        <v>4.6040017320000004</v>
      </c>
      <c r="G243" t="s">
        <v>1967</v>
      </c>
      <c r="H243" t="s">
        <v>1968</v>
      </c>
    </row>
    <row r="244" spans="1:8" x14ac:dyDescent="0.2">
      <c r="A244">
        <v>1.0985600760000001</v>
      </c>
      <c r="B244" s="7">
        <v>-2.66E-17</v>
      </c>
      <c r="C244">
        <v>5.3521327970000003</v>
      </c>
      <c r="D244" s="7">
        <v>2.3499999999999999E-6</v>
      </c>
      <c r="E244" s="7">
        <v>2.3200000000000001E-5</v>
      </c>
      <c r="F244">
        <v>4.4932496960000003</v>
      </c>
      <c r="G244" t="s">
        <v>1418</v>
      </c>
      <c r="H244" t="s">
        <v>1969</v>
      </c>
    </row>
    <row r="245" spans="1:8" x14ac:dyDescent="0.2">
      <c r="A245">
        <v>1.160991176</v>
      </c>
      <c r="B245" s="7">
        <v>1.47E-17</v>
      </c>
      <c r="C245">
        <v>5.3298668149999999</v>
      </c>
      <c r="D245" s="7">
        <v>2.5399999999999998E-6</v>
      </c>
      <c r="E245" s="7">
        <v>2.4899999999999999E-5</v>
      </c>
      <c r="F245">
        <v>4.4182501509999996</v>
      </c>
      <c r="G245" t="s">
        <v>1403</v>
      </c>
      <c r="H245" t="s">
        <v>1970</v>
      </c>
    </row>
    <row r="246" spans="1:8" x14ac:dyDescent="0.2">
      <c r="A246">
        <v>1.6105717450000001</v>
      </c>
      <c r="B246" s="7">
        <v>3.9400000000000003E-17</v>
      </c>
      <c r="C246">
        <v>5.3226732129999998</v>
      </c>
      <c r="D246" s="7">
        <v>2.6000000000000001E-6</v>
      </c>
      <c r="E246" s="7">
        <v>2.5400000000000001E-5</v>
      </c>
      <c r="F246">
        <v>4.3940360869999999</v>
      </c>
      <c r="G246" t="s">
        <v>104</v>
      </c>
      <c r="H246" t="s">
        <v>1971</v>
      </c>
    </row>
    <row r="247" spans="1:8" x14ac:dyDescent="0.2">
      <c r="A247">
        <v>1.2124816620000001</v>
      </c>
      <c r="B247" s="7">
        <v>-1.5700000000000001E-17</v>
      </c>
      <c r="C247">
        <v>5.3072877070000004</v>
      </c>
      <c r="D247" s="7">
        <v>2.7499999999999999E-6</v>
      </c>
      <c r="E247" s="7">
        <v>2.65E-5</v>
      </c>
      <c r="F247">
        <v>4.3422749830000003</v>
      </c>
      <c r="G247" t="s">
        <v>1972</v>
      </c>
      <c r="H247" t="s">
        <v>1973</v>
      </c>
    </row>
    <row r="248" spans="1:8" x14ac:dyDescent="0.2">
      <c r="A248">
        <v>1.349100838</v>
      </c>
      <c r="B248" s="7">
        <v>3.9899999999999999E-17</v>
      </c>
      <c r="C248">
        <v>5.2912172850000001</v>
      </c>
      <c r="D248" s="7">
        <v>2.9000000000000002E-6</v>
      </c>
      <c r="E248" s="7">
        <v>2.7699999999999999E-5</v>
      </c>
      <c r="F248">
        <v>4.2882499029999996</v>
      </c>
      <c r="G248" t="s">
        <v>1226</v>
      </c>
      <c r="H248" t="s">
        <v>1974</v>
      </c>
    </row>
    <row r="249" spans="1:8" x14ac:dyDescent="0.2">
      <c r="A249">
        <v>1.213071223</v>
      </c>
      <c r="B249" s="7">
        <v>-1.2900000000000001E-17</v>
      </c>
      <c r="C249">
        <v>5.290331095</v>
      </c>
      <c r="D249" s="7">
        <v>2.9100000000000001E-6</v>
      </c>
      <c r="E249" s="7">
        <v>2.7699999999999999E-5</v>
      </c>
      <c r="F249">
        <v>4.2852719429999997</v>
      </c>
      <c r="G249" t="s">
        <v>1975</v>
      </c>
      <c r="H249" t="s">
        <v>1976</v>
      </c>
    </row>
    <row r="250" spans="1:8" x14ac:dyDescent="0.2">
      <c r="A250">
        <v>1.3477234870000001</v>
      </c>
      <c r="B250" s="7">
        <v>-8.5199999999999993E-18</v>
      </c>
      <c r="C250">
        <v>5.2854979469999996</v>
      </c>
      <c r="D250" s="7">
        <v>2.96E-6</v>
      </c>
      <c r="E250" s="7">
        <v>2.8E-5</v>
      </c>
      <c r="F250">
        <v>4.2690328319999997</v>
      </c>
      <c r="G250" t="s">
        <v>973</v>
      </c>
      <c r="H250" t="s">
        <v>1977</v>
      </c>
    </row>
    <row r="251" spans="1:8" x14ac:dyDescent="0.2">
      <c r="A251">
        <v>1.1758073550000001</v>
      </c>
      <c r="B251" s="7">
        <v>2.8200000000000001E-17</v>
      </c>
      <c r="C251">
        <v>5.2836440729999996</v>
      </c>
      <c r="D251" s="7">
        <v>2.9799999999999998E-6</v>
      </c>
      <c r="E251" s="7">
        <v>2.8099999999999999E-5</v>
      </c>
      <c r="F251">
        <v>4.2628049209999999</v>
      </c>
      <c r="G251" t="s">
        <v>1526</v>
      </c>
      <c r="H251" t="s">
        <v>1978</v>
      </c>
    </row>
    <row r="252" spans="1:8" x14ac:dyDescent="0.2">
      <c r="A252">
        <v>1.054559091</v>
      </c>
      <c r="B252" s="7">
        <v>-1.4200000000000001E-17</v>
      </c>
      <c r="C252">
        <v>5.27001001</v>
      </c>
      <c r="D252" s="7">
        <v>3.1300000000000001E-6</v>
      </c>
      <c r="E252" s="7">
        <v>2.9200000000000002E-5</v>
      </c>
      <c r="F252">
        <v>4.2170198250000004</v>
      </c>
      <c r="G252" t="s">
        <v>116</v>
      </c>
      <c r="H252" t="s">
        <v>1979</v>
      </c>
    </row>
    <row r="253" spans="1:8" x14ac:dyDescent="0.2">
      <c r="A253">
        <v>1.168804988</v>
      </c>
      <c r="B253" s="7">
        <v>-4.4200000000000004E-18</v>
      </c>
      <c r="C253">
        <v>5.2577124399999997</v>
      </c>
      <c r="D253" s="7">
        <v>3.2600000000000001E-6</v>
      </c>
      <c r="E253" s="7">
        <v>3.04E-5</v>
      </c>
      <c r="F253">
        <v>4.1757490649999998</v>
      </c>
      <c r="G253" t="s">
        <v>1099</v>
      </c>
      <c r="H253" t="s">
        <v>1980</v>
      </c>
    </row>
    <row r="254" spans="1:8" x14ac:dyDescent="0.2">
      <c r="A254">
        <v>1.552110393</v>
      </c>
      <c r="B254" s="7">
        <v>-1.5100000000000001E-17</v>
      </c>
      <c r="C254">
        <v>5.2543965830000001</v>
      </c>
      <c r="D254" s="7">
        <v>3.3000000000000002E-6</v>
      </c>
      <c r="E254" s="7">
        <v>3.0700000000000001E-5</v>
      </c>
      <c r="F254">
        <v>4.1646253069999997</v>
      </c>
      <c r="G254" t="s">
        <v>965</v>
      </c>
      <c r="H254" t="s">
        <v>1981</v>
      </c>
    </row>
    <row r="255" spans="1:8" x14ac:dyDescent="0.2">
      <c r="A255">
        <v>1.1110332869999999</v>
      </c>
      <c r="B255" s="7">
        <v>2.1599999999999999E-17</v>
      </c>
      <c r="C255">
        <v>5.2538052119999996</v>
      </c>
      <c r="D255" s="7">
        <v>3.3100000000000001E-6</v>
      </c>
      <c r="E255" s="7">
        <v>3.0700000000000001E-5</v>
      </c>
      <c r="F255">
        <v>4.1626416180000003</v>
      </c>
      <c r="G255" t="s">
        <v>80</v>
      </c>
      <c r="H255" t="s">
        <v>1982</v>
      </c>
    </row>
    <row r="256" spans="1:8" x14ac:dyDescent="0.2">
      <c r="A256">
        <v>1.05073017</v>
      </c>
      <c r="B256" s="7">
        <v>1.36E-17</v>
      </c>
      <c r="C256">
        <v>5.2482847619999999</v>
      </c>
      <c r="D256" s="7">
        <v>3.3699999999999999E-6</v>
      </c>
      <c r="E256" s="7">
        <v>3.1199999999999999E-5</v>
      </c>
      <c r="F256">
        <v>4.1441266880000001</v>
      </c>
      <c r="G256" t="s">
        <v>1983</v>
      </c>
      <c r="H256" t="s">
        <v>1984</v>
      </c>
    </row>
    <row r="257" spans="1:8" x14ac:dyDescent="0.2">
      <c r="A257">
        <v>1.3078577300000001</v>
      </c>
      <c r="B257" s="7">
        <v>-1.37E-17</v>
      </c>
      <c r="C257">
        <v>5.2371033420000002</v>
      </c>
      <c r="D257" s="7">
        <v>3.4999999999999999E-6</v>
      </c>
      <c r="E257" s="7">
        <v>3.2299999999999999E-5</v>
      </c>
      <c r="F257">
        <v>4.1066411970000001</v>
      </c>
      <c r="G257" t="s">
        <v>707</v>
      </c>
      <c r="H257" t="s">
        <v>1985</v>
      </c>
    </row>
    <row r="258" spans="1:8" x14ac:dyDescent="0.2">
      <c r="A258">
        <v>1.4466645330000001</v>
      </c>
      <c r="B258" s="7">
        <v>-1.28E-17</v>
      </c>
      <c r="C258">
        <v>5.2280302330000001</v>
      </c>
      <c r="D258" s="7">
        <v>3.6100000000000002E-6</v>
      </c>
      <c r="E258" s="7">
        <v>3.3099999999999998E-5</v>
      </c>
      <c r="F258">
        <v>4.0762392969999999</v>
      </c>
      <c r="G258" t="s">
        <v>1237</v>
      </c>
      <c r="H258" t="s">
        <v>1986</v>
      </c>
    </row>
    <row r="259" spans="1:8" x14ac:dyDescent="0.2">
      <c r="A259">
        <v>1.048849938</v>
      </c>
      <c r="B259" s="7">
        <v>1.31E-17</v>
      </c>
      <c r="C259">
        <v>5.1931091309999999</v>
      </c>
      <c r="D259" s="7">
        <v>4.0799999999999999E-6</v>
      </c>
      <c r="E259" s="7">
        <v>3.6600000000000002E-5</v>
      </c>
      <c r="F259">
        <v>3.959358435</v>
      </c>
      <c r="G259" t="s">
        <v>664</v>
      </c>
      <c r="H259" t="s">
        <v>1987</v>
      </c>
    </row>
    <row r="260" spans="1:8" x14ac:dyDescent="0.2">
      <c r="A260">
        <v>1.058962685</v>
      </c>
      <c r="B260" s="7">
        <v>-1.15E-17</v>
      </c>
      <c r="C260">
        <v>5.1921388100000003</v>
      </c>
      <c r="D260" s="7">
        <v>4.0899999999999998E-6</v>
      </c>
      <c r="E260" s="7">
        <v>3.6699999999999998E-5</v>
      </c>
      <c r="F260">
        <v>3.9561137959999999</v>
      </c>
      <c r="G260" t="s">
        <v>1988</v>
      </c>
      <c r="H260" t="s">
        <v>1989</v>
      </c>
    </row>
    <row r="261" spans="1:8" x14ac:dyDescent="0.2">
      <c r="A261">
        <v>2.0127718379999999</v>
      </c>
      <c r="B261" s="7">
        <v>-3.2300000000000002E-17</v>
      </c>
      <c r="C261">
        <v>5.1659104400000002</v>
      </c>
      <c r="D261" s="7">
        <v>4.4800000000000003E-6</v>
      </c>
      <c r="E261" s="7">
        <v>3.96E-5</v>
      </c>
      <c r="F261">
        <v>3.8684721500000001</v>
      </c>
      <c r="G261" t="s">
        <v>23</v>
      </c>
      <c r="H261" t="s">
        <v>1990</v>
      </c>
    </row>
    <row r="262" spans="1:8" x14ac:dyDescent="0.2">
      <c r="A262">
        <v>1.0670749260000001</v>
      </c>
      <c r="B262" s="7">
        <v>2.0999999999999999E-17</v>
      </c>
      <c r="C262">
        <v>5.1171108810000003</v>
      </c>
      <c r="D262" s="7">
        <v>5.3000000000000001E-6</v>
      </c>
      <c r="E262" s="7">
        <v>4.57E-5</v>
      </c>
      <c r="F262">
        <v>3.705739017</v>
      </c>
      <c r="G262" t="s">
        <v>1268</v>
      </c>
      <c r="H262" t="s">
        <v>1991</v>
      </c>
    </row>
    <row r="263" spans="1:8" x14ac:dyDescent="0.2">
      <c r="A263">
        <v>1.6516959529999999</v>
      </c>
      <c r="B263" s="7">
        <v>1.5499999999999999E-17</v>
      </c>
      <c r="C263">
        <v>5.1116540629999996</v>
      </c>
      <c r="D263" s="7">
        <v>5.4E-6</v>
      </c>
      <c r="E263" s="7">
        <v>4.6499999999999999E-5</v>
      </c>
      <c r="F263">
        <v>3.6875692619999998</v>
      </c>
      <c r="G263" t="s">
        <v>1233</v>
      </c>
      <c r="H263" t="s">
        <v>1992</v>
      </c>
    </row>
    <row r="264" spans="1:8" x14ac:dyDescent="0.2">
      <c r="A264">
        <v>1.238027534</v>
      </c>
      <c r="B264" s="7">
        <v>-1.8E-17</v>
      </c>
      <c r="C264">
        <v>5.0961952760000004</v>
      </c>
      <c r="D264" s="7">
        <v>5.6899999999999997E-6</v>
      </c>
      <c r="E264" s="7">
        <v>4.85E-5</v>
      </c>
      <c r="F264">
        <v>3.6361258959999998</v>
      </c>
      <c r="G264" t="s">
        <v>1395</v>
      </c>
      <c r="H264" t="s">
        <v>1993</v>
      </c>
    </row>
    <row r="265" spans="1:8" x14ac:dyDescent="0.2">
      <c r="A265">
        <v>1.0012935890000001</v>
      </c>
      <c r="B265" s="7">
        <v>9.6199999999999997E-18</v>
      </c>
      <c r="C265">
        <v>5.0923503920000002</v>
      </c>
      <c r="D265" s="7">
        <v>5.7699999999999998E-6</v>
      </c>
      <c r="E265" s="7">
        <v>4.8999999999999998E-5</v>
      </c>
      <c r="F265">
        <v>3.6233379810000002</v>
      </c>
      <c r="G265" t="s">
        <v>962</v>
      </c>
      <c r="H265" t="s">
        <v>1994</v>
      </c>
    </row>
    <row r="266" spans="1:8" x14ac:dyDescent="0.2">
      <c r="A266">
        <v>1.18067115</v>
      </c>
      <c r="B266" s="7">
        <v>-1.77E-17</v>
      </c>
      <c r="C266">
        <v>5.0922931379999996</v>
      </c>
      <c r="D266" s="7">
        <v>5.7699999999999998E-6</v>
      </c>
      <c r="E266" s="7">
        <v>4.8999999999999998E-5</v>
      </c>
      <c r="F266">
        <v>3.6231475789999998</v>
      </c>
      <c r="G266" t="s">
        <v>220</v>
      </c>
      <c r="H266" t="s">
        <v>1995</v>
      </c>
    </row>
    <row r="267" spans="1:8" x14ac:dyDescent="0.2">
      <c r="A267">
        <v>1.332288253</v>
      </c>
      <c r="B267" s="7">
        <v>3.04E-18</v>
      </c>
      <c r="C267">
        <v>5.0884973230000003</v>
      </c>
      <c r="D267" s="7">
        <v>5.84E-6</v>
      </c>
      <c r="E267" s="7">
        <v>4.9400000000000001E-5</v>
      </c>
      <c r="F267">
        <v>3.6105256589999999</v>
      </c>
      <c r="G267" t="s">
        <v>313</v>
      </c>
      <c r="H267" t="s">
        <v>1996</v>
      </c>
    </row>
    <row r="268" spans="1:8" x14ac:dyDescent="0.2">
      <c r="A268">
        <v>1.2180188009999999</v>
      </c>
      <c r="B268" s="7">
        <v>6.94E-18</v>
      </c>
      <c r="C268">
        <v>5.0838638490000001</v>
      </c>
      <c r="D268" s="7">
        <v>5.9399999999999999E-6</v>
      </c>
      <c r="E268" s="7">
        <v>5.0000000000000002E-5</v>
      </c>
      <c r="F268">
        <v>3.595122055</v>
      </c>
      <c r="G268" t="s">
        <v>183</v>
      </c>
      <c r="H268" t="s">
        <v>1997</v>
      </c>
    </row>
    <row r="269" spans="1:8" x14ac:dyDescent="0.2">
      <c r="A269">
        <v>1.038050538</v>
      </c>
      <c r="B269" s="7">
        <v>1.04E-17</v>
      </c>
      <c r="C269">
        <v>5.0751022649999999</v>
      </c>
      <c r="D269" s="7">
        <v>6.1199999999999999E-6</v>
      </c>
      <c r="E269" s="7">
        <v>5.13E-5</v>
      </c>
      <c r="F269">
        <v>3.5660061010000002</v>
      </c>
      <c r="G269" t="s">
        <v>1219</v>
      </c>
      <c r="H269" t="s">
        <v>1998</v>
      </c>
    </row>
    <row r="270" spans="1:8" x14ac:dyDescent="0.2">
      <c r="A270">
        <v>1.199134382</v>
      </c>
      <c r="B270" s="7">
        <v>5.1500000000000003E-18</v>
      </c>
      <c r="C270">
        <v>5.0673137050000001</v>
      </c>
      <c r="D270" s="7">
        <v>6.28E-6</v>
      </c>
      <c r="E270" s="7">
        <v>5.2299999999999997E-5</v>
      </c>
      <c r="F270">
        <v>3.5401360259999999</v>
      </c>
      <c r="G270" t="s">
        <v>1999</v>
      </c>
      <c r="H270" t="s">
        <v>2000</v>
      </c>
    </row>
    <row r="271" spans="1:8" x14ac:dyDescent="0.2">
      <c r="A271">
        <v>1.0511282790000001</v>
      </c>
      <c r="B271" s="7">
        <v>2.0000000000000001E-17</v>
      </c>
      <c r="C271">
        <v>5.0654784150000003</v>
      </c>
      <c r="D271" s="7">
        <v>6.3199999999999996E-6</v>
      </c>
      <c r="E271" s="7">
        <v>5.2500000000000002E-5</v>
      </c>
      <c r="F271">
        <v>3.5340417259999999</v>
      </c>
      <c r="G271" t="s">
        <v>1455</v>
      </c>
      <c r="H271" t="s">
        <v>2001</v>
      </c>
    </row>
    <row r="272" spans="1:8" x14ac:dyDescent="0.2">
      <c r="A272">
        <v>1.172895792</v>
      </c>
      <c r="B272" s="7">
        <v>-2.0300000000000001E-17</v>
      </c>
      <c r="C272">
        <v>5.0647501559999997</v>
      </c>
      <c r="D272" s="7">
        <v>6.3400000000000003E-6</v>
      </c>
      <c r="E272" s="7">
        <v>5.2599999999999998E-5</v>
      </c>
      <c r="F272">
        <v>3.531623637</v>
      </c>
      <c r="G272" t="s">
        <v>1038</v>
      </c>
      <c r="H272" t="s">
        <v>2002</v>
      </c>
    </row>
    <row r="273" spans="1:8" x14ac:dyDescent="0.2">
      <c r="A273">
        <v>1.249315698</v>
      </c>
      <c r="B273" s="7">
        <v>-9.4600000000000005E-18</v>
      </c>
      <c r="C273">
        <v>5.0604030900000003</v>
      </c>
      <c r="D273" s="7">
        <v>6.4300000000000003E-6</v>
      </c>
      <c r="E273" s="7">
        <v>5.3300000000000001E-5</v>
      </c>
      <c r="F273">
        <v>3.5171919040000001</v>
      </c>
      <c r="G273" t="s">
        <v>673</v>
      </c>
      <c r="H273" t="s">
        <v>2003</v>
      </c>
    </row>
    <row r="274" spans="1:8" x14ac:dyDescent="0.2">
      <c r="A274">
        <v>1.039405591</v>
      </c>
      <c r="B274" s="7">
        <v>-1.1999999999999999E-17</v>
      </c>
      <c r="C274">
        <v>5.0457459690000004</v>
      </c>
      <c r="D274" s="7">
        <v>6.7599999999999997E-6</v>
      </c>
      <c r="E274" s="7">
        <v>5.5600000000000003E-5</v>
      </c>
      <c r="F274">
        <v>3.4685591790000001</v>
      </c>
      <c r="G274" t="s">
        <v>1343</v>
      </c>
      <c r="H274" t="s">
        <v>2004</v>
      </c>
    </row>
    <row r="275" spans="1:8" x14ac:dyDescent="0.2">
      <c r="A275">
        <v>1.3357336289999999</v>
      </c>
      <c r="B275" s="7">
        <v>1.6999999999999999E-17</v>
      </c>
      <c r="C275">
        <v>5.0430993319999997</v>
      </c>
      <c r="D275" s="7">
        <v>6.8299999999999998E-6</v>
      </c>
      <c r="E275" s="7">
        <v>5.5999999999999999E-5</v>
      </c>
      <c r="F275">
        <v>3.4597820490000002</v>
      </c>
      <c r="G275" t="s">
        <v>1204</v>
      </c>
      <c r="H275" t="s">
        <v>2005</v>
      </c>
    </row>
    <row r="276" spans="1:8" x14ac:dyDescent="0.2">
      <c r="A276">
        <v>1.080550693</v>
      </c>
      <c r="B276" s="7">
        <v>3.1400000000000002E-17</v>
      </c>
      <c r="C276">
        <v>5.0385297749999998</v>
      </c>
      <c r="D276" s="7">
        <v>6.9299999999999997E-6</v>
      </c>
      <c r="E276" s="7">
        <v>5.6700000000000003E-5</v>
      </c>
      <c r="F276">
        <v>3.4446311299999999</v>
      </c>
      <c r="G276" t="s">
        <v>1397</v>
      </c>
      <c r="H276" t="s">
        <v>2006</v>
      </c>
    </row>
    <row r="277" spans="1:8" x14ac:dyDescent="0.2">
      <c r="A277">
        <v>1.472123952</v>
      </c>
      <c r="B277" s="7">
        <v>-3.2799999999999998E-17</v>
      </c>
      <c r="C277">
        <v>5.0352453219999997</v>
      </c>
      <c r="D277" s="7">
        <v>7.0099999999999998E-6</v>
      </c>
      <c r="E277" s="7">
        <v>5.7200000000000001E-5</v>
      </c>
      <c r="F277">
        <v>3.4337436760000002</v>
      </c>
      <c r="G277" t="s">
        <v>900</v>
      </c>
      <c r="H277" t="s">
        <v>2007</v>
      </c>
    </row>
    <row r="278" spans="1:8" x14ac:dyDescent="0.2">
      <c r="A278">
        <v>1.3107926350000001</v>
      </c>
      <c r="B278" s="7">
        <v>3.1400000000000002E-17</v>
      </c>
      <c r="C278">
        <v>4.9772603719999999</v>
      </c>
      <c r="D278" s="7">
        <v>8.5499999999999995E-6</v>
      </c>
      <c r="E278" s="7">
        <v>6.7799999999999995E-5</v>
      </c>
      <c r="F278">
        <v>3.2418892229999998</v>
      </c>
      <c r="G278" t="s">
        <v>1381</v>
      </c>
      <c r="H278" t="s">
        <v>2008</v>
      </c>
    </row>
    <row r="279" spans="1:8" x14ac:dyDescent="0.2">
      <c r="A279">
        <v>1.1638986019999999</v>
      </c>
      <c r="B279" s="7">
        <v>-1.28E-17</v>
      </c>
      <c r="C279">
        <v>4.9631399460000001</v>
      </c>
      <c r="D279" s="7">
        <v>8.9700000000000005E-6</v>
      </c>
      <c r="E279" s="7">
        <v>7.0300000000000001E-5</v>
      </c>
      <c r="F279">
        <v>3.1952731980000002</v>
      </c>
      <c r="G279" t="s">
        <v>1178</v>
      </c>
      <c r="H279" t="s">
        <v>2009</v>
      </c>
    </row>
    <row r="280" spans="1:8" x14ac:dyDescent="0.2">
      <c r="A280">
        <v>1.1026199539999999</v>
      </c>
      <c r="B280" s="7">
        <v>-1.47E-17</v>
      </c>
      <c r="C280">
        <v>4.9481127599999999</v>
      </c>
      <c r="D280" s="7">
        <v>9.4399999999999994E-6</v>
      </c>
      <c r="E280" s="7">
        <v>7.3100000000000001E-5</v>
      </c>
      <c r="F280">
        <v>3.1457094309999998</v>
      </c>
      <c r="G280" t="s">
        <v>59</v>
      </c>
      <c r="H280" t="s">
        <v>2010</v>
      </c>
    </row>
    <row r="281" spans="1:8" x14ac:dyDescent="0.2">
      <c r="A281">
        <v>1.0637209649999999</v>
      </c>
      <c r="B281" s="7">
        <v>-2.54E-17</v>
      </c>
      <c r="C281">
        <v>4.938913093</v>
      </c>
      <c r="D281" s="7">
        <v>9.7399999999999999E-6</v>
      </c>
      <c r="E281" s="7">
        <v>7.5099999999999996E-5</v>
      </c>
      <c r="F281">
        <v>3.115389918</v>
      </c>
      <c r="G281" t="s">
        <v>78</v>
      </c>
      <c r="H281" t="s">
        <v>2011</v>
      </c>
    </row>
    <row r="282" spans="1:8" x14ac:dyDescent="0.2">
      <c r="A282">
        <v>1.5382541949999999</v>
      </c>
      <c r="B282" s="7">
        <v>-2.1800000000000001E-17</v>
      </c>
      <c r="C282">
        <v>4.9173785849999998</v>
      </c>
      <c r="D282" s="7">
        <v>1.0499999999999999E-5</v>
      </c>
      <c r="E282" s="7">
        <v>7.9400000000000006E-5</v>
      </c>
      <c r="F282">
        <v>3.0444887999999999</v>
      </c>
      <c r="G282" t="s">
        <v>187</v>
      </c>
      <c r="H282" t="s">
        <v>2012</v>
      </c>
    </row>
    <row r="283" spans="1:8" x14ac:dyDescent="0.2">
      <c r="A283">
        <v>1.151228524</v>
      </c>
      <c r="B283" s="7">
        <v>6.6200000000000002E-18</v>
      </c>
      <c r="C283">
        <v>4.9150381090000002</v>
      </c>
      <c r="D283" s="7">
        <v>1.06E-5</v>
      </c>
      <c r="E283" s="7">
        <v>7.9900000000000004E-5</v>
      </c>
      <c r="F283">
        <v>3.036788923</v>
      </c>
      <c r="G283" t="s">
        <v>621</v>
      </c>
      <c r="H283" t="s">
        <v>2013</v>
      </c>
    </row>
    <row r="284" spans="1:8" x14ac:dyDescent="0.2">
      <c r="A284">
        <v>1.0218004570000001</v>
      </c>
      <c r="B284" s="7">
        <v>1.5700000000000001E-17</v>
      </c>
      <c r="C284">
        <v>4.910860359</v>
      </c>
      <c r="D284" s="7">
        <v>1.0699999999999999E-5</v>
      </c>
      <c r="E284" s="7">
        <v>8.0699999999999996E-5</v>
      </c>
      <c r="F284">
        <v>3.02304759</v>
      </c>
      <c r="G284" t="s">
        <v>627</v>
      </c>
      <c r="H284" t="s">
        <v>2014</v>
      </c>
    </row>
    <row r="285" spans="1:8" x14ac:dyDescent="0.2">
      <c r="A285">
        <v>1.0347079459999999</v>
      </c>
      <c r="B285" s="7">
        <v>1.25E-17</v>
      </c>
      <c r="C285">
        <v>4.851495388</v>
      </c>
      <c r="D285" s="7">
        <v>1.31E-5</v>
      </c>
      <c r="E285" s="7">
        <v>9.5199999999999997E-5</v>
      </c>
      <c r="F285">
        <v>2.8282004980000002</v>
      </c>
      <c r="G285" t="s">
        <v>1427</v>
      </c>
      <c r="H285" t="s">
        <v>2015</v>
      </c>
    </row>
    <row r="286" spans="1:8" x14ac:dyDescent="0.2">
      <c r="A286">
        <v>1.1731318630000001</v>
      </c>
      <c r="B286" s="7">
        <v>6.4700000000000002E-18</v>
      </c>
      <c r="C286">
        <v>4.8391418269999997</v>
      </c>
      <c r="D286" s="7">
        <v>1.3699999999999999E-5</v>
      </c>
      <c r="E286" s="7">
        <v>9.8800000000000003E-5</v>
      </c>
      <c r="F286">
        <v>2.7877528530000002</v>
      </c>
      <c r="G286" t="s">
        <v>1522</v>
      </c>
      <c r="H286" t="s">
        <v>2016</v>
      </c>
    </row>
    <row r="287" spans="1:8" x14ac:dyDescent="0.2">
      <c r="A287">
        <v>1.1249021969999999</v>
      </c>
      <c r="B287" s="7">
        <v>-1.0000000000000001E-17</v>
      </c>
      <c r="C287">
        <v>4.8320807290000003</v>
      </c>
      <c r="D287" s="7">
        <v>1.4E-5</v>
      </c>
      <c r="E287">
        <v>1.00701E-4</v>
      </c>
      <c r="F287">
        <v>2.764649242</v>
      </c>
      <c r="G287" t="s">
        <v>1520</v>
      </c>
      <c r="H287" t="s">
        <v>2017</v>
      </c>
    </row>
    <row r="288" spans="1:8" x14ac:dyDescent="0.2">
      <c r="A288">
        <v>1.2119992159999999</v>
      </c>
      <c r="B288" s="7">
        <v>-1.96E-17</v>
      </c>
      <c r="C288">
        <v>4.7979391910000002</v>
      </c>
      <c r="D288" s="7">
        <v>1.5699999999999999E-5</v>
      </c>
      <c r="E288">
        <v>1.102E-4</v>
      </c>
      <c r="F288">
        <v>2.6531017700000001</v>
      </c>
      <c r="G288" t="s">
        <v>884</v>
      </c>
      <c r="H288" t="s">
        <v>2018</v>
      </c>
    </row>
    <row r="289" spans="1:8" x14ac:dyDescent="0.2">
      <c r="A289">
        <v>1.288580082</v>
      </c>
      <c r="B289" s="7">
        <v>-1.89E-18</v>
      </c>
      <c r="C289">
        <v>4.7952289610000003</v>
      </c>
      <c r="D289" s="7">
        <v>1.59E-5</v>
      </c>
      <c r="E289">
        <v>1.1105899999999999E-4</v>
      </c>
      <c r="F289">
        <v>2.6442585159999998</v>
      </c>
      <c r="G289" t="s">
        <v>856</v>
      </c>
      <c r="H289" t="s">
        <v>2019</v>
      </c>
    </row>
    <row r="290" spans="1:8" x14ac:dyDescent="0.2">
      <c r="A290">
        <v>1.2200782969999999</v>
      </c>
      <c r="B290" s="7">
        <v>3.1100000000000002E-17</v>
      </c>
      <c r="C290">
        <v>4.7575724619999997</v>
      </c>
      <c r="D290" s="7">
        <v>1.8E-5</v>
      </c>
      <c r="E290">
        <v>1.2387300000000001E-4</v>
      </c>
      <c r="F290">
        <v>2.5215685630000002</v>
      </c>
      <c r="G290" t="s">
        <v>890</v>
      </c>
      <c r="H290" t="s">
        <v>2020</v>
      </c>
    </row>
    <row r="291" spans="1:8" x14ac:dyDescent="0.2">
      <c r="A291">
        <v>1.374387375</v>
      </c>
      <c r="B291" s="7">
        <v>-1.2900000000000001E-17</v>
      </c>
      <c r="C291">
        <v>4.7554883419999996</v>
      </c>
      <c r="D291" s="7">
        <v>1.8099999999999999E-5</v>
      </c>
      <c r="E291">
        <v>1.2455499999999999E-4</v>
      </c>
      <c r="F291">
        <v>2.5147881239999998</v>
      </c>
      <c r="G291" t="s">
        <v>892</v>
      </c>
      <c r="H291" t="s">
        <v>2021</v>
      </c>
    </row>
    <row r="292" spans="1:8" x14ac:dyDescent="0.2">
      <c r="A292">
        <v>1.50358375</v>
      </c>
      <c r="B292" s="7">
        <v>1.4999999999999999E-18</v>
      </c>
      <c r="C292">
        <v>4.7492743219999998</v>
      </c>
      <c r="D292" s="7">
        <v>1.8499999999999999E-5</v>
      </c>
      <c r="E292">
        <v>1.2660899999999999E-4</v>
      </c>
      <c r="F292">
        <v>2.4945777599999999</v>
      </c>
      <c r="G292" t="s">
        <v>1421</v>
      </c>
      <c r="H292" t="s">
        <v>2022</v>
      </c>
    </row>
    <row r="293" spans="1:8" x14ac:dyDescent="0.2">
      <c r="A293">
        <v>1.1082337499999999</v>
      </c>
      <c r="B293" s="7">
        <v>1.96E-17</v>
      </c>
      <c r="C293">
        <v>4.7365573579999998</v>
      </c>
      <c r="D293" s="7">
        <v>1.9300000000000002E-5</v>
      </c>
      <c r="E293">
        <v>1.3117099999999999E-4</v>
      </c>
      <c r="F293">
        <v>2.4532465619999999</v>
      </c>
      <c r="G293" t="s">
        <v>672</v>
      </c>
      <c r="H293" t="s">
        <v>2023</v>
      </c>
    </row>
    <row r="294" spans="1:8" x14ac:dyDescent="0.2">
      <c r="A294">
        <v>1.1604690280000001</v>
      </c>
      <c r="B294" s="7">
        <v>-1.9099999999999999E-17</v>
      </c>
      <c r="C294">
        <v>4.7300268689999996</v>
      </c>
      <c r="D294" s="7">
        <v>1.98E-5</v>
      </c>
      <c r="E294">
        <v>1.3345800000000001E-4</v>
      </c>
      <c r="F294">
        <v>2.4320372649999999</v>
      </c>
      <c r="G294" t="s">
        <v>802</v>
      </c>
      <c r="H294" t="s">
        <v>2024</v>
      </c>
    </row>
    <row r="295" spans="1:8" x14ac:dyDescent="0.2">
      <c r="A295">
        <v>1.0339860400000001</v>
      </c>
      <c r="B295" s="7">
        <v>3.7100000000000003E-18</v>
      </c>
      <c r="C295">
        <v>4.7256392680000001</v>
      </c>
      <c r="D295" s="7">
        <v>2.0100000000000001E-5</v>
      </c>
      <c r="E295">
        <v>1.35081E-4</v>
      </c>
      <c r="F295">
        <v>2.4177933770000002</v>
      </c>
      <c r="G295" t="s">
        <v>866</v>
      </c>
      <c r="H295" t="s">
        <v>2025</v>
      </c>
    </row>
    <row r="296" spans="1:8" x14ac:dyDescent="0.2">
      <c r="A296">
        <v>1.0157448630000001</v>
      </c>
      <c r="B296" s="7">
        <v>-9.2999999999999998E-18</v>
      </c>
      <c r="C296">
        <v>4.7056197490000002</v>
      </c>
      <c r="D296" s="7">
        <v>2.1500000000000001E-5</v>
      </c>
      <c r="E296">
        <v>1.42731E-4</v>
      </c>
      <c r="F296">
        <v>2.3528624460000001</v>
      </c>
      <c r="G296" t="s">
        <v>334</v>
      </c>
      <c r="H296" t="s">
        <v>2026</v>
      </c>
    </row>
    <row r="297" spans="1:8" x14ac:dyDescent="0.2">
      <c r="A297">
        <v>1.4067493980000001</v>
      </c>
      <c r="B297" s="7">
        <v>-1.1399999999999999E-18</v>
      </c>
      <c r="C297">
        <v>4.6896424760000004</v>
      </c>
      <c r="D297" s="7">
        <v>2.26E-5</v>
      </c>
      <c r="E297">
        <v>1.4840799999999999E-4</v>
      </c>
      <c r="F297">
        <v>2.301113725</v>
      </c>
      <c r="G297" t="s">
        <v>74</v>
      </c>
      <c r="H297" t="s">
        <v>2027</v>
      </c>
    </row>
    <row r="298" spans="1:8" x14ac:dyDescent="0.2">
      <c r="A298">
        <v>1.0825427030000001</v>
      </c>
      <c r="B298" s="7">
        <v>2.7300000000000001E-17</v>
      </c>
      <c r="C298">
        <v>4.6735620320000004</v>
      </c>
      <c r="D298" s="7">
        <v>2.3900000000000002E-5</v>
      </c>
      <c r="E298">
        <v>1.5503199999999999E-4</v>
      </c>
      <c r="F298">
        <v>2.2490958069999998</v>
      </c>
      <c r="G298" t="s">
        <v>1281</v>
      </c>
      <c r="H298" t="s">
        <v>2028</v>
      </c>
    </row>
    <row r="299" spans="1:8" x14ac:dyDescent="0.2">
      <c r="A299">
        <v>1.2990952179999999</v>
      </c>
      <c r="B299" s="7">
        <v>3.2000000000000002E-17</v>
      </c>
      <c r="C299">
        <v>4.6609077130000003</v>
      </c>
      <c r="D299" s="7">
        <v>2.4899999999999999E-5</v>
      </c>
      <c r="E299">
        <v>1.6037399999999999E-4</v>
      </c>
      <c r="F299">
        <v>2.2082071760000002</v>
      </c>
      <c r="G299" t="s">
        <v>905</v>
      </c>
      <c r="H299" t="s">
        <v>2029</v>
      </c>
    </row>
    <row r="300" spans="1:8" x14ac:dyDescent="0.2">
      <c r="A300">
        <v>1.002968369</v>
      </c>
      <c r="B300" s="7">
        <v>-1.2900000000000001E-17</v>
      </c>
      <c r="C300">
        <v>4.6258701020000004</v>
      </c>
      <c r="D300" s="7">
        <v>2.8E-5</v>
      </c>
      <c r="E300">
        <v>1.7671700000000001E-4</v>
      </c>
      <c r="F300">
        <v>2.095209214</v>
      </c>
      <c r="G300" t="s">
        <v>1011</v>
      </c>
      <c r="H300" t="s">
        <v>2030</v>
      </c>
    </row>
    <row r="301" spans="1:8" x14ac:dyDescent="0.2">
      <c r="A301">
        <v>1.0174731340000001</v>
      </c>
      <c r="B301" s="7">
        <v>9.3799999999999994E-18</v>
      </c>
      <c r="C301">
        <v>4.623800546</v>
      </c>
      <c r="D301" s="7">
        <v>2.8200000000000001E-5</v>
      </c>
      <c r="E301">
        <v>1.7727800000000001E-4</v>
      </c>
      <c r="F301">
        <v>2.0885448069999999</v>
      </c>
      <c r="G301" t="s">
        <v>1412</v>
      </c>
      <c r="H301" t="s">
        <v>2031</v>
      </c>
    </row>
    <row r="302" spans="1:8" x14ac:dyDescent="0.2">
      <c r="A302">
        <v>1.0639862250000001</v>
      </c>
      <c r="B302" s="7">
        <v>1.1099999999999999E-17</v>
      </c>
      <c r="C302">
        <v>4.6234747839999999</v>
      </c>
      <c r="D302" s="7">
        <v>2.83E-5</v>
      </c>
      <c r="E302">
        <v>1.7736100000000001E-4</v>
      </c>
      <c r="F302">
        <v>2.08749589</v>
      </c>
      <c r="G302" t="s">
        <v>2032</v>
      </c>
      <c r="H302" t="s">
        <v>2033</v>
      </c>
    </row>
    <row r="303" spans="1:8" x14ac:dyDescent="0.2">
      <c r="A303">
        <v>1.089207464</v>
      </c>
      <c r="B303" s="7">
        <v>-1.6699999999999999E-17</v>
      </c>
      <c r="C303">
        <v>4.6203334209999998</v>
      </c>
      <c r="D303" s="7">
        <v>2.8600000000000001E-5</v>
      </c>
      <c r="E303">
        <v>1.78627E-4</v>
      </c>
      <c r="F303">
        <v>2.0773824620000001</v>
      </c>
      <c r="G303" t="s">
        <v>756</v>
      </c>
      <c r="H303" t="s">
        <v>2034</v>
      </c>
    </row>
    <row r="304" spans="1:8" x14ac:dyDescent="0.2">
      <c r="A304">
        <v>1.229820071</v>
      </c>
      <c r="B304" s="7">
        <v>-1.7800000000000001E-17</v>
      </c>
      <c r="C304">
        <v>4.6173201629999996</v>
      </c>
      <c r="D304" s="7">
        <v>2.8799999999999999E-5</v>
      </c>
      <c r="E304">
        <v>1.7981400000000001E-4</v>
      </c>
      <c r="F304">
        <v>2.0676839020000002</v>
      </c>
      <c r="G304" t="s">
        <v>1543</v>
      </c>
      <c r="H304" t="s">
        <v>2035</v>
      </c>
    </row>
    <row r="305" spans="1:8" x14ac:dyDescent="0.2">
      <c r="A305">
        <v>1.008682359</v>
      </c>
      <c r="B305" s="7">
        <v>1.8100000000000001E-17</v>
      </c>
      <c r="C305">
        <v>4.5826240829999998</v>
      </c>
      <c r="D305" s="7">
        <v>3.2400000000000001E-5</v>
      </c>
      <c r="E305">
        <v>1.9820699999999999E-4</v>
      </c>
      <c r="F305">
        <v>1.956183958</v>
      </c>
      <c r="G305" t="s">
        <v>2036</v>
      </c>
      <c r="H305" t="s">
        <v>2037</v>
      </c>
    </row>
    <row r="306" spans="1:8" x14ac:dyDescent="0.2">
      <c r="A306">
        <v>1.0141618299999999</v>
      </c>
      <c r="B306" s="7">
        <v>-2.4599999999999999E-17</v>
      </c>
      <c r="C306">
        <v>4.5691464240000004</v>
      </c>
      <c r="D306" s="7">
        <v>3.3899999999999997E-5</v>
      </c>
      <c r="E306">
        <v>2.04849E-4</v>
      </c>
      <c r="F306">
        <v>1.912959109</v>
      </c>
      <c r="G306" t="s">
        <v>1537</v>
      </c>
      <c r="H306" t="s">
        <v>2038</v>
      </c>
    </row>
    <row r="307" spans="1:8" x14ac:dyDescent="0.2">
      <c r="A307">
        <v>1.3938084209999999</v>
      </c>
      <c r="B307" s="7">
        <v>2.6799999999999999E-17</v>
      </c>
      <c r="C307">
        <v>4.4908234990000002</v>
      </c>
      <c r="D307" s="7">
        <v>4.3900000000000003E-5</v>
      </c>
      <c r="E307">
        <v>2.5614600000000001E-4</v>
      </c>
      <c r="F307">
        <v>1.662757117</v>
      </c>
      <c r="G307" t="s">
        <v>573</v>
      </c>
      <c r="H307" t="s">
        <v>2039</v>
      </c>
    </row>
    <row r="308" spans="1:8" x14ac:dyDescent="0.2">
      <c r="A308">
        <v>1.1441555370000001</v>
      </c>
      <c r="B308" s="7">
        <v>-3.8499999999999997E-17</v>
      </c>
      <c r="C308">
        <v>4.485636081</v>
      </c>
      <c r="D308" s="7">
        <v>4.4700000000000002E-5</v>
      </c>
      <c r="E308">
        <v>2.59213E-4</v>
      </c>
      <c r="F308">
        <v>1.6462468649999999</v>
      </c>
      <c r="G308" t="s">
        <v>190</v>
      </c>
      <c r="H308" t="s">
        <v>2040</v>
      </c>
    </row>
    <row r="309" spans="1:8" x14ac:dyDescent="0.2">
      <c r="A309">
        <v>1.5273811879999999</v>
      </c>
      <c r="B309" s="7">
        <v>-5.36E-18</v>
      </c>
      <c r="C309">
        <v>4.4706698510000002</v>
      </c>
      <c r="D309" s="7">
        <v>4.6999999999999997E-5</v>
      </c>
      <c r="E309">
        <v>2.7066999999999998E-4</v>
      </c>
      <c r="F309">
        <v>1.5986563650000001</v>
      </c>
      <c r="G309" t="s">
        <v>1393</v>
      </c>
      <c r="H309" t="s">
        <v>2041</v>
      </c>
    </row>
    <row r="310" spans="1:8" x14ac:dyDescent="0.2">
      <c r="A310">
        <v>1.3077701879999999</v>
      </c>
      <c r="B310" s="7">
        <v>-3.1500000000000002E-18</v>
      </c>
      <c r="C310">
        <v>4.4666621040000001</v>
      </c>
      <c r="D310" s="7">
        <v>4.7599999999999998E-5</v>
      </c>
      <c r="E310">
        <v>2.7316999999999999E-4</v>
      </c>
      <c r="F310">
        <v>1.585923253</v>
      </c>
      <c r="G310" t="s">
        <v>2042</v>
      </c>
      <c r="H310" t="s">
        <v>2043</v>
      </c>
    </row>
    <row r="311" spans="1:8" x14ac:dyDescent="0.2">
      <c r="A311">
        <v>1.006990595</v>
      </c>
      <c r="B311" s="7">
        <v>-1.6999999999999999E-17</v>
      </c>
      <c r="C311">
        <v>4.4400062739999999</v>
      </c>
      <c r="D311" s="7">
        <v>5.1999999999999997E-5</v>
      </c>
      <c r="E311">
        <v>2.9263299999999999E-4</v>
      </c>
      <c r="F311">
        <v>1.501353242</v>
      </c>
      <c r="G311" t="s">
        <v>1232</v>
      </c>
      <c r="H311" t="s">
        <v>2044</v>
      </c>
    </row>
    <row r="312" spans="1:8" x14ac:dyDescent="0.2">
      <c r="A312">
        <v>1.0241695529999999</v>
      </c>
      <c r="B312" s="7">
        <v>2.44E-17</v>
      </c>
      <c r="C312">
        <v>4.4175285219999996</v>
      </c>
      <c r="D312" s="7">
        <v>5.5999999999999999E-5</v>
      </c>
      <c r="E312">
        <v>3.1251199999999998E-4</v>
      </c>
      <c r="F312">
        <v>1.4302011969999999</v>
      </c>
      <c r="G312" t="s">
        <v>1310</v>
      </c>
      <c r="H312" t="s">
        <v>2045</v>
      </c>
    </row>
    <row r="313" spans="1:8" x14ac:dyDescent="0.2">
      <c r="A313">
        <v>1.0570226629999999</v>
      </c>
      <c r="B313" s="7">
        <v>1.1E-17</v>
      </c>
      <c r="C313">
        <v>4.3931560650000003</v>
      </c>
      <c r="D313" s="7">
        <v>6.0600000000000003E-5</v>
      </c>
      <c r="E313">
        <v>3.3384300000000001E-4</v>
      </c>
      <c r="F313">
        <v>1.3532218410000001</v>
      </c>
      <c r="G313" t="s">
        <v>1228</v>
      </c>
      <c r="H313" t="s">
        <v>2046</v>
      </c>
    </row>
    <row r="314" spans="1:8" x14ac:dyDescent="0.2">
      <c r="A314">
        <v>1.128237121</v>
      </c>
      <c r="B314" s="7">
        <v>2.1899999999999999E-17</v>
      </c>
      <c r="C314">
        <v>4.3721015469999998</v>
      </c>
      <c r="D314" s="7">
        <v>6.4999999999999994E-5</v>
      </c>
      <c r="E314">
        <v>3.5438800000000002E-4</v>
      </c>
      <c r="F314">
        <v>1.286866573</v>
      </c>
      <c r="G314" t="s">
        <v>1408</v>
      </c>
      <c r="H314" t="s">
        <v>2047</v>
      </c>
    </row>
    <row r="315" spans="1:8" x14ac:dyDescent="0.2">
      <c r="A315">
        <v>2.1406763770000001</v>
      </c>
      <c r="B315" s="7">
        <v>-5.5E-17</v>
      </c>
      <c r="C315">
        <v>4.3694807740000003</v>
      </c>
      <c r="D315" s="7">
        <v>6.5500000000000006E-5</v>
      </c>
      <c r="E315">
        <v>3.56676E-4</v>
      </c>
      <c r="F315">
        <v>1.2786164280000001</v>
      </c>
      <c r="G315" t="s">
        <v>1390</v>
      </c>
      <c r="H315" t="s">
        <v>2048</v>
      </c>
    </row>
    <row r="316" spans="1:8" x14ac:dyDescent="0.2">
      <c r="A316">
        <v>1.162274888</v>
      </c>
      <c r="B316" s="7">
        <v>-3.8799999999999997E-17</v>
      </c>
      <c r="C316">
        <v>4.3505876539999999</v>
      </c>
      <c r="D316" s="7">
        <v>6.97E-5</v>
      </c>
      <c r="E316">
        <v>3.7464399999999999E-4</v>
      </c>
      <c r="F316">
        <v>1.219203729</v>
      </c>
      <c r="G316" t="s">
        <v>950</v>
      </c>
      <c r="H316" t="s">
        <v>2049</v>
      </c>
    </row>
    <row r="317" spans="1:8" x14ac:dyDescent="0.2">
      <c r="A317">
        <v>1.044122969</v>
      </c>
      <c r="B317" s="7">
        <v>5.9899999999999997E-18</v>
      </c>
      <c r="C317">
        <v>4.3367549329999999</v>
      </c>
      <c r="D317" s="7">
        <v>7.2899999999999997E-5</v>
      </c>
      <c r="E317">
        <v>3.8905E-4</v>
      </c>
      <c r="F317">
        <v>1.1757744160000001</v>
      </c>
      <c r="G317" t="s">
        <v>2050</v>
      </c>
      <c r="H317" t="s">
        <v>2051</v>
      </c>
    </row>
    <row r="318" spans="1:8" x14ac:dyDescent="0.2">
      <c r="A318">
        <v>1.3971135059999999</v>
      </c>
      <c r="B318" s="7">
        <v>-1.4500000000000001E-17</v>
      </c>
      <c r="C318">
        <v>4.3354793789999997</v>
      </c>
      <c r="D318" s="7">
        <v>7.3200000000000004E-5</v>
      </c>
      <c r="E318">
        <v>3.9007499999999998E-4</v>
      </c>
      <c r="F318">
        <v>1.1717726829999999</v>
      </c>
      <c r="G318" t="s">
        <v>1175</v>
      </c>
      <c r="H318" t="s">
        <v>2052</v>
      </c>
    </row>
    <row r="319" spans="1:8" x14ac:dyDescent="0.2">
      <c r="A319">
        <v>1.09422894</v>
      </c>
      <c r="B319" s="7">
        <v>-5.9899999999999997E-18</v>
      </c>
      <c r="C319">
        <v>4.3113646799999996</v>
      </c>
      <c r="D319" s="7">
        <v>7.9200000000000001E-5</v>
      </c>
      <c r="E319">
        <v>4.15451E-4</v>
      </c>
      <c r="F319">
        <v>1.096214891</v>
      </c>
      <c r="G319" t="s">
        <v>1437</v>
      </c>
      <c r="H319" t="s">
        <v>2053</v>
      </c>
    </row>
    <row r="320" spans="1:8" x14ac:dyDescent="0.2">
      <c r="A320">
        <v>1.0591972730000001</v>
      </c>
      <c r="B320" s="7">
        <v>-3.33E-17</v>
      </c>
      <c r="C320">
        <v>4.2785158289999998</v>
      </c>
      <c r="D320" s="7">
        <v>8.8200000000000003E-5</v>
      </c>
      <c r="E320">
        <v>4.55768E-4</v>
      </c>
      <c r="F320">
        <v>0.99358768200000003</v>
      </c>
      <c r="G320" t="s">
        <v>1365</v>
      </c>
      <c r="H320" t="s">
        <v>2054</v>
      </c>
    </row>
    <row r="321" spans="1:8" x14ac:dyDescent="0.2">
      <c r="A321">
        <v>1.1384691709999999</v>
      </c>
      <c r="B321" s="7">
        <v>-1.47E-17</v>
      </c>
      <c r="C321">
        <v>4.2500671399999996</v>
      </c>
      <c r="D321" s="7">
        <v>9.6799999999999995E-5</v>
      </c>
      <c r="E321">
        <v>4.9062800000000001E-4</v>
      </c>
      <c r="F321">
        <v>0.90498883799999996</v>
      </c>
      <c r="G321" t="s">
        <v>2055</v>
      </c>
      <c r="H321" t="s">
        <v>2056</v>
      </c>
    </row>
    <row r="322" spans="1:8" x14ac:dyDescent="0.2">
      <c r="A322">
        <v>2.0771388339999999</v>
      </c>
      <c r="B322" s="7">
        <v>-3.15E-17</v>
      </c>
      <c r="C322">
        <v>4.2391529869999998</v>
      </c>
      <c r="D322">
        <v>1.0024199999999999E-4</v>
      </c>
      <c r="E322">
        <v>5.0400900000000003E-4</v>
      </c>
      <c r="F322">
        <v>0.87106870300000006</v>
      </c>
      <c r="G322" t="s">
        <v>1344</v>
      </c>
      <c r="H322" t="s">
        <v>2057</v>
      </c>
    </row>
    <row r="323" spans="1:8" x14ac:dyDescent="0.2">
      <c r="A323">
        <v>1.507743858</v>
      </c>
      <c r="B323" s="7">
        <v>1.89E-17</v>
      </c>
      <c r="C323">
        <v>4.2153700289999998</v>
      </c>
      <c r="D323">
        <v>1.08273E-4</v>
      </c>
      <c r="E323">
        <v>5.3742000000000004E-4</v>
      </c>
      <c r="F323">
        <v>0.79729003099999995</v>
      </c>
      <c r="G323" t="s">
        <v>605</v>
      </c>
      <c r="H323" t="s">
        <v>2058</v>
      </c>
    </row>
    <row r="324" spans="1:8" x14ac:dyDescent="0.2">
      <c r="A324">
        <v>1.0664893980000001</v>
      </c>
      <c r="B324" s="7">
        <v>-1.92E-17</v>
      </c>
      <c r="C324">
        <v>4.2123871380000004</v>
      </c>
      <c r="D324">
        <v>1.09323E-4</v>
      </c>
      <c r="E324">
        <v>5.4200699999999995E-4</v>
      </c>
      <c r="F324">
        <v>0.78804990699999999</v>
      </c>
      <c r="G324" t="s">
        <v>1449</v>
      </c>
      <c r="H324" t="s">
        <v>2059</v>
      </c>
    </row>
    <row r="325" spans="1:8" x14ac:dyDescent="0.2">
      <c r="A325">
        <v>1.3851110579999999</v>
      </c>
      <c r="B325" s="7">
        <v>1.4800000000000001E-17</v>
      </c>
      <c r="C325">
        <v>4.1896710500000003</v>
      </c>
      <c r="D325">
        <v>1.17654E-4</v>
      </c>
      <c r="E325">
        <v>5.76564E-4</v>
      </c>
      <c r="F325">
        <v>0.71778019999999998</v>
      </c>
      <c r="G325" t="s">
        <v>1265</v>
      </c>
      <c r="H325" t="s">
        <v>2060</v>
      </c>
    </row>
    <row r="326" spans="1:8" x14ac:dyDescent="0.2">
      <c r="A326">
        <v>1.1046124669999999</v>
      </c>
      <c r="B326" s="7">
        <v>-5.36E-18</v>
      </c>
      <c r="C326">
        <v>4.1791831679999998</v>
      </c>
      <c r="D326">
        <v>1.21706E-4</v>
      </c>
      <c r="E326">
        <v>5.9242799999999999E-4</v>
      </c>
      <c r="F326">
        <v>0.68539600099999998</v>
      </c>
      <c r="G326" t="s">
        <v>1235</v>
      </c>
      <c r="H326" t="s">
        <v>2061</v>
      </c>
    </row>
    <row r="327" spans="1:8" x14ac:dyDescent="0.2">
      <c r="A327">
        <v>1.052763474</v>
      </c>
      <c r="B327" s="7">
        <v>4.3499999999999998E-17</v>
      </c>
      <c r="C327">
        <v>4.1782472720000001</v>
      </c>
      <c r="D327">
        <v>1.2207400000000001E-4</v>
      </c>
      <c r="E327">
        <v>5.9393300000000005E-4</v>
      </c>
      <c r="F327">
        <v>0.68250798599999996</v>
      </c>
      <c r="G327" t="s">
        <v>2062</v>
      </c>
      <c r="H327" t="s">
        <v>2063</v>
      </c>
    </row>
    <row r="328" spans="1:8" x14ac:dyDescent="0.2">
      <c r="A328">
        <v>1.143989379</v>
      </c>
      <c r="B328" s="7">
        <v>2.2199999999999999E-17</v>
      </c>
      <c r="C328">
        <v>4.1744851159999996</v>
      </c>
      <c r="D328">
        <v>1.2356499999999999E-4</v>
      </c>
      <c r="E328">
        <v>6.0002700000000005E-4</v>
      </c>
      <c r="F328">
        <v>0.67090163300000005</v>
      </c>
      <c r="G328" t="s">
        <v>758</v>
      </c>
      <c r="H328" t="s">
        <v>2064</v>
      </c>
    </row>
    <row r="329" spans="1:8" x14ac:dyDescent="0.2">
      <c r="A329">
        <v>1.6522555269999999</v>
      </c>
      <c r="B329" s="7">
        <v>-1.01E-17</v>
      </c>
      <c r="C329">
        <v>4.1627838700000002</v>
      </c>
      <c r="D329">
        <v>1.2831400000000001E-4</v>
      </c>
      <c r="E329">
        <v>6.2069899999999995E-4</v>
      </c>
      <c r="F329">
        <v>0.63483394400000004</v>
      </c>
      <c r="G329" t="s">
        <v>1253</v>
      </c>
      <c r="H329" t="s">
        <v>2065</v>
      </c>
    </row>
    <row r="330" spans="1:8" x14ac:dyDescent="0.2">
      <c r="A330">
        <v>1.4752705049999999</v>
      </c>
      <c r="B330" s="7">
        <v>-2.2700000000000001E-17</v>
      </c>
      <c r="C330">
        <v>4.1333541619999998</v>
      </c>
      <c r="D330">
        <v>1.41058E-4</v>
      </c>
      <c r="E330">
        <v>6.7170700000000001E-4</v>
      </c>
      <c r="F330">
        <v>0.54432927099999995</v>
      </c>
      <c r="G330" t="s">
        <v>2066</v>
      </c>
      <c r="H330" t="s">
        <v>2067</v>
      </c>
    </row>
    <row r="331" spans="1:8" x14ac:dyDescent="0.2">
      <c r="A331">
        <v>1.2224572789999999</v>
      </c>
      <c r="B331" s="7">
        <v>-7.8900000000000004E-18</v>
      </c>
      <c r="C331">
        <v>4.1309923050000004</v>
      </c>
      <c r="D331">
        <v>1.42132E-4</v>
      </c>
      <c r="E331">
        <v>6.7522800000000005E-4</v>
      </c>
      <c r="F331">
        <v>0.53707895000000005</v>
      </c>
      <c r="G331" t="s">
        <v>2068</v>
      </c>
      <c r="H331" t="s">
        <v>2069</v>
      </c>
    </row>
    <row r="332" spans="1:8" x14ac:dyDescent="0.2">
      <c r="A332">
        <v>1.0380658780000001</v>
      </c>
      <c r="B332" s="7">
        <v>-1.2900000000000001E-17</v>
      </c>
      <c r="C332">
        <v>4.1258146460000003</v>
      </c>
      <c r="D332">
        <v>1.4451500000000001E-4</v>
      </c>
      <c r="E332">
        <v>6.8397100000000001E-4</v>
      </c>
      <c r="F332">
        <v>0.52119164399999995</v>
      </c>
      <c r="G332" t="s">
        <v>971</v>
      </c>
      <c r="H332" t="s">
        <v>2070</v>
      </c>
    </row>
    <row r="333" spans="1:8" x14ac:dyDescent="0.2">
      <c r="A333">
        <v>1.2094946440000001</v>
      </c>
      <c r="B333" s="7">
        <v>-1.5100000000000001E-17</v>
      </c>
      <c r="C333">
        <v>4.1194553210000002</v>
      </c>
      <c r="D333">
        <v>1.4749500000000001E-4</v>
      </c>
      <c r="E333">
        <v>6.9425200000000002E-4</v>
      </c>
      <c r="F333">
        <v>0.50169134500000001</v>
      </c>
      <c r="G333" t="s">
        <v>1534</v>
      </c>
      <c r="H333" t="s">
        <v>2071</v>
      </c>
    </row>
    <row r="334" spans="1:8" x14ac:dyDescent="0.2">
      <c r="A334">
        <v>1.163876133</v>
      </c>
      <c r="B334" s="7">
        <v>2.4599999999999999E-17</v>
      </c>
      <c r="C334">
        <v>4.1183421569999998</v>
      </c>
      <c r="D334">
        <v>1.48023E-4</v>
      </c>
      <c r="E334">
        <v>6.9567499999999998E-4</v>
      </c>
      <c r="F334">
        <v>0.49827939100000002</v>
      </c>
      <c r="G334" t="s">
        <v>790</v>
      </c>
      <c r="H334" t="s">
        <v>2072</v>
      </c>
    </row>
    <row r="335" spans="1:8" x14ac:dyDescent="0.2">
      <c r="A335">
        <v>1.0231796660000001</v>
      </c>
      <c r="B335" s="7">
        <v>4.4200000000000004E-18</v>
      </c>
      <c r="C335">
        <v>4.115041787</v>
      </c>
      <c r="D335">
        <v>1.4959899999999999E-4</v>
      </c>
      <c r="E335">
        <v>7.0209600000000004E-4</v>
      </c>
      <c r="F335">
        <v>0.48816600700000001</v>
      </c>
      <c r="G335" t="s">
        <v>2073</v>
      </c>
      <c r="H335" t="s">
        <v>2074</v>
      </c>
    </row>
    <row r="336" spans="1:8" x14ac:dyDescent="0.2">
      <c r="A336">
        <v>1.0386346580000001</v>
      </c>
      <c r="B336" s="7">
        <v>3.1500000000000001E-19</v>
      </c>
      <c r="C336">
        <v>4.112634924</v>
      </c>
      <c r="D336">
        <v>1.50758E-4</v>
      </c>
      <c r="E336">
        <v>7.0589399999999999E-4</v>
      </c>
      <c r="F336">
        <v>0.48079303600000001</v>
      </c>
      <c r="G336" t="s">
        <v>1193</v>
      </c>
      <c r="H336" t="s">
        <v>2075</v>
      </c>
    </row>
    <row r="337" spans="1:8" x14ac:dyDescent="0.2">
      <c r="A337">
        <v>1.3463901030000001</v>
      </c>
      <c r="B337" s="7">
        <v>-2.9999999999999998E-18</v>
      </c>
      <c r="C337">
        <v>4.0787712789999997</v>
      </c>
      <c r="D337">
        <v>1.68021E-4</v>
      </c>
      <c r="E337">
        <v>7.6747499999999999E-4</v>
      </c>
      <c r="F337">
        <v>0.37727635399999998</v>
      </c>
      <c r="G337" t="s">
        <v>1519</v>
      </c>
      <c r="H337" t="s">
        <v>2076</v>
      </c>
    </row>
    <row r="338" spans="1:8" x14ac:dyDescent="0.2">
      <c r="A338">
        <v>1.013556734</v>
      </c>
      <c r="B338" s="7">
        <v>1.8400000000000001E-17</v>
      </c>
      <c r="C338">
        <v>4.0714296330000002</v>
      </c>
      <c r="D338">
        <v>1.7200900000000001E-4</v>
      </c>
      <c r="E338">
        <v>7.8285300000000002E-4</v>
      </c>
      <c r="F338">
        <v>0.35488807</v>
      </c>
      <c r="G338" t="s">
        <v>1376</v>
      </c>
      <c r="H338" t="s">
        <v>2077</v>
      </c>
    </row>
    <row r="339" spans="1:8" x14ac:dyDescent="0.2">
      <c r="A339">
        <v>1.255454893</v>
      </c>
      <c r="B339" s="7">
        <v>5.6800000000000006E-17</v>
      </c>
      <c r="C339">
        <v>4.0645896779999999</v>
      </c>
      <c r="D339">
        <v>1.75806E-4</v>
      </c>
      <c r="E339">
        <v>7.9855300000000002E-4</v>
      </c>
      <c r="F339">
        <v>0.33404719999999999</v>
      </c>
      <c r="G339" t="s">
        <v>1374</v>
      </c>
      <c r="H339" t="s">
        <v>2078</v>
      </c>
    </row>
    <row r="340" spans="1:8" x14ac:dyDescent="0.2">
      <c r="A340">
        <v>1.02938391</v>
      </c>
      <c r="B340" s="7">
        <v>8.83E-18</v>
      </c>
      <c r="C340">
        <v>4.0588799270000004</v>
      </c>
      <c r="D340">
        <v>1.79039E-4</v>
      </c>
      <c r="E340">
        <v>8.10822E-4</v>
      </c>
      <c r="F340">
        <v>0.31666296199999999</v>
      </c>
      <c r="G340" t="s">
        <v>2079</v>
      </c>
      <c r="H340" t="s">
        <v>2080</v>
      </c>
    </row>
    <row r="341" spans="1:8" x14ac:dyDescent="0.2">
      <c r="A341">
        <v>1.025285534</v>
      </c>
      <c r="B341" s="7">
        <v>-3.12E-17</v>
      </c>
      <c r="C341">
        <v>4.0558835760000003</v>
      </c>
      <c r="D341">
        <v>1.8075799999999999E-4</v>
      </c>
      <c r="E341">
        <v>8.15312E-4</v>
      </c>
      <c r="F341">
        <v>0.30754483500000002</v>
      </c>
      <c r="G341" t="s">
        <v>922</v>
      </c>
      <c r="H341" t="s">
        <v>2081</v>
      </c>
    </row>
    <row r="342" spans="1:8" x14ac:dyDescent="0.2">
      <c r="A342">
        <v>1.2361399989999999</v>
      </c>
      <c r="B342" s="7">
        <v>-1.4800000000000001E-17</v>
      </c>
      <c r="C342">
        <v>4.0515670259999998</v>
      </c>
      <c r="D342">
        <v>1.83263E-4</v>
      </c>
      <c r="E342">
        <v>8.2439799999999995E-4</v>
      </c>
      <c r="F342">
        <v>0.29441498999999999</v>
      </c>
      <c r="G342" t="s">
        <v>194</v>
      </c>
      <c r="H342" t="s">
        <v>2082</v>
      </c>
    </row>
    <row r="343" spans="1:8" x14ac:dyDescent="0.2">
      <c r="A343">
        <v>1.04333528</v>
      </c>
      <c r="B343" s="7">
        <v>-1.96E-17</v>
      </c>
      <c r="C343">
        <v>4.0299319770000004</v>
      </c>
      <c r="D343">
        <v>1.9633399999999999E-4</v>
      </c>
      <c r="E343">
        <v>8.7191099999999995E-4</v>
      </c>
      <c r="F343">
        <v>0.228709415</v>
      </c>
      <c r="G343" t="s">
        <v>2083</v>
      </c>
      <c r="H343" t="s">
        <v>2084</v>
      </c>
    </row>
    <row r="344" spans="1:8" x14ac:dyDescent="0.2">
      <c r="A344">
        <v>1.2187587529999999</v>
      </c>
      <c r="B344" s="7">
        <v>1.4200000000000001E-17</v>
      </c>
      <c r="C344">
        <v>4.0236421289999997</v>
      </c>
      <c r="D344">
        <v>2.0029999999999999E-4</v>
      </c>
      <c r="E344">
        <v>8.8484800000000004E-4</v>
      </c>
      <c r="F344">
        <v>0.20963948299999999</v>
      </c>
      <c r="G344" t="s">
        <v>57</v>
      </c>
      <c r="H344" t="s">
        <v>2085</v>
      </c>
    </row>
    <row r="345" spans="1:8" x14ac:dyDescent="0.2">
      <c r="A345">
        <v>1.1484805330000001</v>
      </c>
      <c r="B345" s="7">
        <v>1.5799999999999999E-17</v>
      </c>
      <c r="C345">
        <v>4.0215173980000003</v>
      </c>
      <c r="D345">
        <v>2.01657E-4</v>
      </c>
      <c r="E345">
        <v>8.8955200000000005E-4</v>
      </c>
      <c r="F345">
        <v>0.20320090299999999</v>
      </c>
      <c r="G345" t="s">
        <v>804</v>
      </c>
      <c r="H345" t="s">
        <v>2086</v>
      </c>
    </row>
    <row r="346" spans="1:8" x14ac:dyDescent="0.2">
      <c r="A346">
        <v>1.9471508989999999</v>
      </c>
      <c r="B346" s="7">
        <v>-6.4300000000000005E-17</v>
      </c>
      <c r="C346">
        <v>4.0211042460000002</v>
      </c>
      <c r="D346">
        <v>2.01922E-4</v>
      </c>
      <c r="E346">
        <v>8.9006399999999998E-4</v>
      </c>
      <c r="F346">
        <v>0.20194912100000001</v>
      </c>
      <c r="G346" t="s">
        <v>1461</v>
      </c>
      <c r="H346" t="s">
        <v>2087</v>
      </c>
    </row>
    <row r="347" spans="1:8" x14ac:dyDescent="0.2">
      <c r="A347">
        <v>1.047512942</v>
      </c>
      <c r="B347" s="7">
        <v>3.2499999999999998E-17</v>
      </c>
      <c r="C347">
        <v>4.0197485569999998</v>
      </c>
      <c r="D347">
        <v>2.0279400000000001E-4</v>
      </c>
      <c r="E347">
        <v>8.9273599999999999E-4</v>
      </c>
      <c r="F347">
        <v>0.19784205499999999</v>
      </c>
      <c r="G347" t="s">
        <v>840</v>
      </c>
      <c r="H347" t="s">
        <v>2088</v>
      </c>
    </row>
    <row r="348" spans="1:8" x14ac:dyDescent="0.2">
      <c r="A348">
        <v>1.164096239</v>
      </c>
      <c r="B348" s="7">
        <v>-3.3099999999999998E-17</v>
      </c>
      <c r="C348">
        <v>4.0172911889999998</v>
      </c>
      <c r="D348">
        <v>2.0438300000000001E-4</v>
      </c>
      <c r="E348">
        <v>8.9738199999999995E-4</v>
      </c>
      <c r="F348">
        <v>0.190399182</v>
      </c>
      <c r="G348" t="s">
        <v>1259</v>
      </c>
      <c r="H348" t="s">
        <v>2089</v>
      </c>
    </row>
    <row r="349" spans="1:8" x14ac:dyDescent="0.2">
      <c r="A349">
        <v>1.1040709440000001</v>
      </c>
      <c r="B349" s="7">
        <v>-1.07E-17</v>
      </c>
      <c r="C349">
        <v>4.0079800130000001</v>
      </c>
      <c r="D349">
        <v>2.10516E-4</v>
      </c>
      <c r="E349">
        <v>9.18311E-4</v>
      </c>
      <c r="F349">
        <v>0.16221788000000001</v>
      </c>
      <c r="G349" t="s">
        <v>634</v>
      </c>
      <c r="H349" t="s">
        <v>2090</v>
      </c>
    </row>
    <row r="350" spans="1:8" x14ac:dyDescent="0.2">
      <c r="A350">
        <v>1.0008301820000001</v>
      </c>
      <c r="B350" s="7">
        <v>8.5199999999999993E-18</v>
      </c>
      <c r="C350">
        <v>4.0070772669999997</v>
      </c>
      <c r="D350">
        <v>2.1112E-4</v>
      </c>
      <c r="E350">
        <v>9.2054699999999997E-4</v>
      </c>
      <c r="F350">
        <v>0.15948733800000001</v>
      </c>
      <c r="G350" t="s">
        <v>1061</v>
      </c>
      <c r="H350" t="s">
        <v>2091</v>
      </c>
    </row>
    <row r="351" spans="1:8" x14ac:dyDescent="0.2">
      <c r="A351">
        <v>1.006848695</v>
      </c>
      <c r="B351" s="7">
        <v>2.7099999999999999E-17</v>
      </c>
      <c r="C351">
        <v>3.9402718779999999</v>
      </c>
      <c r="D351">
        <v>2.6078800000000002E-4</v>
      </c>
      <c r="E351">
        <v>1.096475E-3</v>
      </c>
      <c r="F351">
        <v>-4.1725690000000003E-2</v>
      </c>
      <c r="G351" t="s">
        <v>1535</v>
      </c>
      <c r="H351" t="s">
        <v>2092</v>
      </c>
    </row>
    <row r="352" spans="1:8" x14ac:dyDescent="0.2">
      <c r="A352">
        <v>1.0254919810000001</v>
      </c>
      <c r="B352" s="7">
        <v>3.4400000000000002E-17</v>
      </c>
      <c r="C352">
        <v>3.9101663179999999</v>
      </c>
      <c r="D352">
        <v>2.8669999999999998E-4</v>
      </c>
      <c r="E352">
        <v>1.187439E-3</v>
      </c>
      <c r="F352">
        <v>-0.131841654</v>
      </c>
      <c r="G352" t="s">
        <v>1173</v>
      </c>
      <c r="H352" t="s">
        <v>2093</v>
      </c>
    </row>
    <row r="353" spans="1:8" x14ac:dyDescent="0.2">
      <c r="A353">
        <v>1.408515188</v>
      </c>
      <c r="B353" s="7">
        <v>-2.3000000000000001E-17</v>
      </c>
      <c r="C353">
        <v>3.9080972570000001</v>
      </c>
      <c r="D353">
        <v>2.8856999999999998E-4</v>
      </c>
      <c r="E353">
        <v>1.192242E-3</v>
      </c>
      <c r="F353">
        <v>-0.138022057</v>
      </c>
      <c r="G353" t="s">
        <v>1076</v>
      </c>
      <c r="H353" t="s">
        <v>2094</v>
      </c>
    </row>
    <row r="354" spans="1:8" x14ac:dyDescent="0.2">
      <c r="A354">
        <v>1.1236055490000001</v>
      </c>
      <c r="B354" s="7">
        <v>-2.7099999999999999E-17</v>
      </c>
      <c r="C354">
        <v>3.9035280239999999</v>
      </c>
      <c r="D354">
        <v>2.9273999999999999E-4</v>
      </c>
      <c r="E354">
        <v>1.2045339999999999E-3</v>
      </c>
      <c r="F354">
        <v>-0.15166466100000001</v>
      </c>
      <c r="G354" t="s">
        <v>1459</v>
      </c>
      <c r="H354" t="s">
        <v>2095</v>
      </c>
    </row>
    <row r="355" spans="1:8" x14ac:dyDescent="0.2">
      <c r="A355">
        <v>1.376651453</v>
      </c>
      <c r="B355" s="7">
        <v>1.21E-17</v>
      </c>
      <c r="C355">
        <v>3.8899855859999999</v>
      </c>
      <c r="D355">
        <v>3.0544399999999998E-4</v>
      </c>
      <c r="E355">
        <v>1.247136E-3</v>
      </c>
      <c r="F355">
        <v>-0.19205075199999999</v>
      </c>
      <c r="G355" t="s">
        <v>1222</v>
      </c>
      <c r="H355" t="s">
        <v>2096</v>
      </c>
    </row>
    <row r="356" spans="1:8" x14ac:dyDescent="0.2">
      <c r="A356">
        <v>1.0141893609999999</v>
      </c>
      <c r="B356" s="7">
        <v>-2.5599999999999999E-17</v>
      </c>
      <c r="C356">
        <v>3.8865728239999999</v>
      </c>
      <c r="D356">
        <v>3.0872799999999998E-4</v>
      </c>
      <c r="E356">
        <v>1.2579990000000001E-3</v>
      </c>
      <c r="F356">
        <v>-0.20221681699999999</v>
      </c>
      <c r="G356" t="s">
        <v>1005</v>
      </c>
      <c r="H356" t="s">
        <v>2097</v>
      </c>
    </row>
    <row r="357" spans="1:8" x14ac:dyDescent="0.2">
      <c r="A357">
        <v>1.0023656240000001</v>
      </c>
      <c r="B357" s="7">
        <v>1.1399999999999999E-17</v>
      </c>
      <c r="C357">
        <v>3.8775305250000001</v>
      </c>
      <c r="D357">
        <v>3.1759600000000001E-4</v>
      </c>
      <c r="E357">
        <v>1.286335E-3</v>
      </c>
      <c r="F357">
        <v>-0.229130003</v>
      </c>
      <c r="G357" t="s">
        <v>2098</v>
      </c>
      <c r="H357" t="s">
        <v>2099</v>
      </c>
    </row>
    <row r="358" spans="1:8" x14ac:dyDescent="0.2">
      <c r="A358">
        <v>1.0979752380000001</v>
      </c>
      <c r="B358" s="7">
        <v>-8.0400000000000004E-18</v>
      </c>
      <c r="C358">
        <v>3.862499932</v>
      </c>
      <c r="D358">
        <v>3.3288300000000002E-4</v>
      </c>
      <c r="E358">
        <v>1.3369709999999999E-3</v>
      </c>
      <c r="F358">
        <v>-0.27379441700000001</v>
      </c>
      <c r="G358" t="s">
        <v>1206</v>
      </c>
      <c r="H358" t="s">
        <v>2100</v>
      </c>
    </row>
    <row r="359" spans="1:8" x14ac:dyDescent="0.2">
      <c r="A359">
        <v>1.0439801099999999</v>
      </c>
      <c r="B359" s="7">
        <v>1.7800000000000001E-17</v>
      </c>
      <c r="C359">
        <v>3.801541582</v>
      </c>
      <c r="D359">
        <v>4.0247999999999998E-4</v>
      </c>
      <c r="E359">
        <v>1.5647510000000001E-3</v>
      </c>
      <c r="F359">
        <v>-0.453999979</v>
      </c>
      <c r="G359" t="s">
        <v>1092</v>
      </c>
      <c r="H359" t="s">
        <v>2101</v>
      </c>
    </row>
    <row r="360" spans="1:8" x14ac:dyDescent="0.2">
      <c r="A360">
        <v>1.0872423790000001</v>
      </c>
      <c r="B360" s="7">
        <v>-2.4899999999999998E-17</v>
      </c>
      <c r="C360">
        <v>3.7998785900000001</v>
      </c>
      <c r="D360">
        <v>4.0456200000000002E-4</v>
      </c>
      <c r="E360">
        <v>1.571635E-3</v>
      </c>
      <c r="F360">
        <v>-0.45889481599999998</v>
      </c>
      <c r="G360" t="s">
        <v>1414</v>
      </c>
      <c r="H360" t="s">
        <v>2102</v>
      </c>
    </row>
    <row r="361" spans="1:8" x14ac:dyDescent="0.2">
      <c r="A361">
        <v>1.2512797170000001</v>
      </c>
      <c r="B361" s="7">
        <v>8.1199999999999999E-18</v>
      </c>
      <c r="C361">
        <v>3.7901940889999999</v>
      </c>
      <c r="D361">
        <v>4.1689800000000002E-4</v>
      </c>
      <c r="E361">
        <v>1.6083989999999999E-3</v>
      </c>
      <c r="F361">
        <v>-0.48737734300000002</v>
      </c>
      <c r="G361" t="s">
        <v>1501</v>
      </c>
      <c r="H361" t="s">
        <v>2103</v>
      </c>
    </row>
    <row r="362" spans="1:8" x14ac:dyDescent="0.2">
      <c r="A362">
        <v>1.366756576</v>
      </c>
      <c r="B362" s="7">
        <v>3.7799999999999999E-18</v>
      </c>
      <c r="C362">
        <v>3.7502730990000002</v>
      </c>
      <c r="D362">
        <v>4.7167699999999999E-4</v>
      </c>
      <c r="E362">
        <v>1.780888E-3</v>
      </c>
      <c r="F362">
        <v>-0.60437330899999997</v>
      </c>
      <c r="G362" t="s">
        <v>2104</v>
      </c>
      <c r="H362" t="s">
        <v>2105</v>
      </c>
    </row>
    <row r="363" spans="1:8" x14ac:dyDescent="0.2">
      <c r="A363">
        <v>1.134095656</v>
      </c>
      <c r="B363" s="7">
        <v>-1.96E-17</v>
      </c>
      <c r="C363">
        <v>3.7346806770000001</v>
      </c>
      <c r="D363">
        <v>4.9489900000000003E-4</v>
      </c>
      <c r="E363">
        <v>1.851922E-3</v>
      </c>
      <c r="F363">
        <v>-0.64988728699999998</v>
      </c>
      <c r="G363" t="s">
        <v>439</v>
      </c>
      <c r="H363" t="s">
        <v>2106</v>
      </c>
    </row>
    <row r="364" spans="1:8" x14ac:dyDescent="0.2">
      <c r="A364">
        <v>1.0352091720000001</v>
      </c>
      <c r="B364" s="7">
        <v>-1.2900000000000001E-17</v>
      </c>
      <c r="C364">
        <v>3.729816112</v>
      </c>
      <c r="D364">
        <v>5.0236599999999997E-4</v>
      </c>
      <c r="E364">
        <v>1.8770779999999999E-3</v>
      </c>
      <c r="F364">
        <v>-0.66406566899999997</v>
      </c>
      <c r="G364" t="s">
        <v>1041</v>
      </c>
      <c r="H364" t="s">
        <v>2107</v>
      </c>
    </row>
    <row r="365" spans="1:8" x14ac:dyDescent="0.2">
      <c r="A365">
        <v>1.9383170949999999</v>
      </c>
      <c r="B365" s="7">
        <v>-5.3899999999999998E-17</v>
      </c>
      <c r="C365">
        <v>3.727765502</v>
      </c>
      <c r="D365">
        <v>5.0554599999999995E-4</v>
      </c>
      <c r="E365">
        <v>1.8857469999999999E-3</v>
      </c>
      <c r="F365">
        <v>-0.67003940100000003</v>
      </c>
      <c r="G365" t="s">
        <v>1264</v>
      </c>
      <c r="H365" t="s">
        <v>2108</v>
      </c>
    </row>
    <row r="366" spans="1:8" x14ac:dyDescent="0.2">
      <c r="A366">
        <v>1.0017879860000001</v>
      </c>
      <c r="B366" s="7">
        <v>1.6999999999999999E-17</v>
      </c>
      <c r="C366">
        <v>3.7276196559999999</v>
      </c>
      <c r="D366">
        <v>5.0577300000000005E-4</v>
      </c>
      <c r="E366">
        <v>1.8857469999999999E-3</v>
      </c>
      <c r="F366">
        <v>-0.67046420100000004</v>
      </c>
      <c r="G366" t="s">
        <v>1010</v>
      </c>
      <c r="H366" t="s">
        <v>2109</v>
      </c>
    </row>
    <row r="367" spans="1:8" x14ac:dyDescent="0.2">
      <c r="A367">
        <v>1.039112687</v>
      </c>
      <c r="B367" s="7">
        <v>-9.4600000000000001E-19</v>
      </c>
      <c r="C367">
        <v>3.7196008539999998</v>
      </c>
      <c r="D367">
        <v>5.1840100000000004E-4</v>
      </c>
      <c r="E367">
        <v>1.917799E-3</v>
      </c>
      <c r="F367">
        <v>-0.69380636699999998</v>
      </c>
      <c r="G367" t="s">
        <v>2110</v>
      </c>
      <c r="H367" t="s">
        <v>2111</v>
      </c>
    </row>
    <row r="368" spans="1:8" x14ac:dyDescent="0.2">
      <c r="A368">
        <v>1.0245797699999999</v>
      </c>
      <c r="B368" s="7">
        <v>3.1899999999999998E-17</v>
      </c>
      <c r="C368">
        <v>3.7081756119999998</v>
      </c>
      <c r="D368">
        <v>5.3691800000000005E-4</v>
      </c>
      <c r="E368">
        <v>1.971525E-3</v>
      </c>
      <c r="F368">
        <v>-0.72701669899999999</v>
      </c>
      <c r="G368" t="s">
        <v>1339</v>
      </c>
      <c r="H368" t="s">
        <v>2112</v>
      </c>
    </row>
    <row r="369" spans="1:8" x14ac:dyDescent="0.2">
      <c r="A369">
        <v>1.3100771389999999</v>
      </c>
      <c r="B369" s="7">
        <v>-1.89E-17</v>
      </c>
      <c r="C369">
        <v>3.622423323</v>
      </c>
      <c r="D369">
        <v>6.97625E-4</v>
      </c>
      <c r="E369">
        <v>2.443626E-3</v>
      </c>
      <c r="F369">
        <v>-0.97445729800000003</v>
      </c>
      <c r="G369" t="s">
        <v>1545</v>
      </c>
      <c r="H369" t="s">
        <v>2113</v>
      </c>
    </row>
    <row r="370" spans="1:8" x14ac:dyDescent="0.2">
      <c r="A370">
        <v>1.3182435159999999</v>
      </c>
      <c r="B370" s="7">
        <v>1.5100000000000001E-17</v>
      </c>
      <c r="C370">
        <v>3.5672232909999999</v>
      </c>
      <c r="D370">
        <v>8.2445999999999995E-4</v>
      </c>
      <c r="E370">
        <v>2.8097970000000002E-3</v>
      </c>
      <c r="F370">
        <v>-1.1319993420000001</v>
      </c>
      <c r="G370" t="s">
        <v>1070</v>
      </c>
      <c r="H370" t="s">
        <v>2114</v>
      </c>
    </row>
    <row r="371" spans="1:8" x14ac:dyDescent="0.2">
      <c r="A371">
        <v>1.071146956</v>
      </c>
      <c r="B371" s="7">
        <v>1.6999999999999999E-17</v>
      </c>
      <c r="C371">
        <v>3.5513421059999999</v>
      </c>
      <c r="D371">
        <v>8.6485800000000003E-4</v>
      </c>
      <c r="E371">
        <v>2.919952E-3</v>
      </c>
      <c r="F371">
        <v>-1.1770662510000001</v>
      </c>
      <c r="G371" t="s">
        <v>513</v>
      </c>
      <c r="H371" t="s">
        <v>2115</v>
      </c>
    </row>
    <row r="372" spans="1:8" x14ac:dyDescent="0.2">
      <c r="A372">
        <v>1.2997319510000001</v>
      </c>
      <c r="B372" s="7">
        <v>4.67E-17</v>
      </c>
      <c r="C372">
        <v>3.5442932159999998</v>
      </c>
      <c r="D372">
        <v>8.8338900000000005E-4</v>
      </c>
      <c r="E372">
        <v>2.9694700000000001E-3</v>
      </c>
      <c r="F372">
        <v>-1.197031854</v>
      </c>
      <c r="G372" t="s">
        <v>897</v>
      </c>
      <c r="H372" t="s">
        <v>2116</v>
      </c>
    </row>
    <row r="373" spans="1:8" x14ac:dyDescent="0.2">
      <c r="A373">
        <v>1.150821366</v>
      </c>
      <c r="B373" s="7">
        <v>2.9999999999999998E-18</v>
      </c>
      <c r="C373">
        <v>3.5338169210000001</v>
      </c>
      <c r="D373">
        <v>9.11632E-4</v>
      </c>
      <c r="E373">
        <v>3.050171E-3</v>
      </c>
      <c r="F373">
        <v>-1.2266626869999999</v>
      </c>
      <c r="G373" t="s">
        <v>857</v>
      </c>
      <c r="H373" t="s">
        <v>2117</v>
      </c>
    </row>
    <row r="374" spans="1:8" x14ac:dyDescent="0.2">
      <c r="A374">
        <v>1.38117997</v>
      </c>
      <c r="B374" s="7">
        <v>3.7799999999999999E-17</v>
      </c>
      <c r="C374">
        <v>3.5219067060000002</v>
      </c>
      <c r="D374">
        <v>9.4479000000000004E-4</v>
      </c>
      <c r="E374">
        <v>3.1454500000000002E-3</v>
      </c>
      <c r="F374">
        <v>-1.260286883</v>
      </c>
      <c r="G374" t="s">
        <v>976</v>
      </c>
      <c r="H374" t="s">
        <v>2118</v>
      </c>
    </row>
    <row r="375" spans="1:8" x14ac:dyDescent="0.2">
      <c r="A375">
        <v>1.575327409</v>
      </c>
      <c r="B375" s="7">
        <v>-6.4699999999999996E-17</v>
      </c>
      <c r="C375">
        <v>3.5167845519999998</v>
      </c>
      <c r="D375">
        <v>9.5940100000000003E-4</v>
      </c>
      <c r="E375">
        <v>3.1882569999999999E-3</v>
      </c>
      <c r="F375">
        <v>-1.274726968</v>
      </c>
      <c r="G375" t="s">
        <v>1458</v>
      </c>
      <c r="H375" t="s">
        <v>2119</v>
      </c>
    </row>
    <row r="376" spans="1:8" x14ac:dyDescent="0.2">
      <c r="A376">
        <v>1.4455098609999999</v>
      </c>
      <c r="B376" s="7">
        <v>-1.6399999999999999E-17</v>
      </c>
      <c r="C376">
        <v>3.482950969</v>
      </c>
      <c r="D376">
        <v>1.061469E-3</v>
      </c>
      <c r="E376">
        <v>3.475372E-3</v>
      </c>
      <c r="F376">
        <v>-1.3697972169999999</v>
      </c>
      <c r="G376" t="s">
        <v>1299</v>
      </c>
      <c r="H376" t="s">
        <v>2120</v>
      </c>
    </row>
    <row r="377" spans="1:8" x14ac:dyDescent="0.2">
      <c r="A377">
        <v>1.09210027</v>
      </c>
      <c r="B377" s="7">
        <v>-3.7799999999999999E-18</v>
      </c>
      <c r="C377">
        <v>3.3890300500000001</v>
      </c>
      <c r="D377">
        <v>1.401879E-3</v>
      </c>
      <c r="E377">
        <v>4.391654E-3</v>
      </c>
      <c r="F377">
        <v>-1.6308186200000001</v>
      </c>
      <c r="G377" t="s">
        <v>1438</v>
      </c>
      <c r="H377" t="s">
        <v>2121</v>
      </c>
    </row>
    <row r="378" spans="1:8" x14ac:dyDescent="0.2">
      <c r="A378">
        <v>1.32568686</v>
      </c>
      <c r="B378" s="7">
        <v>-1.7299999999999999E-17</v>
      </c>
      <c r="C378">
        <v>3.375555936</v>
      </c>
      <c r="D378">
        <v>1.458506E-3</v>
      </c>
      <c r="E378">
        <v>4.5450519999999999E-3</v>
      </c>
      <c r="F378">
        <v>-1.6679097060000001</v>
      </c>
      <c r="G378" t="s">
        <v>2122</v>
      </c>
      <c r="H378" t="s">
        <v>2123</v>
      </c>
    </row>
    <row r="379" spans="1:8" x14ac:dyDescent="0.2">
      <c r="A379">
        <v>1.0827665310000001</v>
      </c>
      <c r="B379" s="7">
        <v>8.5199999999999993E-18</v>
      </c>
      <c r="C379">
        <v>3.3699002629999999</v>
      </c>
      <c r="D379">
        <v>1.4829159999999999E-3</v>
      </c>
      <c r="E379">
        <v>4.6026110000000004E-3</v>
      </c>
      <c r="F379">
        <v>-1.6834514380000001</v>
      </c>
      <c r="G379" t="s">
        <v>1217</v>
      </c>
      <c r="H379" t="s">
        <v>2124</v>
      </c>
    </row>
    <row r="380" spans="1:8" x14ac:dyDescent="0.2">
      <c r="A380">
        <v>1.229738905</v>
      </c>
      <c r="B380" s="7">
        <v>2.4899999999999998E-17</v>
      </c>
      <c r="C380">
        <v>3.301949896</v>
      </c>
      <c r="D380">
        <v>1.808217E-3</v>
      </c>
      <c r="E380">
        <v>5.4527769999999998E-3</v>
      </c>
      <c r="F380">
        <v>-1.8689143109999999</v>
      </c>
      <c r="G380" t="s">
        <v>464</v>
      </c>
      <c r="H380" t="s">
        <v>2125</v>
      </c>
    </row>
    <row r="381" spans="1:8" x14ac:dyDescent="0.2">
      <c r="A381">
        <v>1.0140936540000001</v>
      </c>
      <c r="B381" s="7">
        <v>-3.0500000000000003E-17</v>
      </c>
      <c r="C381">
        <v>3.2728714619999999</v>
      </c>
      <c r="D381">
        <v>1.9671609999999998E-3</v>
      </c>
      <c r="E381">
        <v>5.863676E-3</v>
      </c>
      <c r="F381">
        <v>-1.9475574529999999</v>
      </c>
      <c r="G381" t="s">
        <v>1067</v>
      </c>
      <c r="H381" t="s">
        <v>2126</v>
      </c>
    </row>
    <row r="382" spans="1:8" x14ac:dyDescent="0.2">
      <c r="A382">
        <v>1.0176524950000001</v>
      </c>
      <c r="B382" s="7">
        <v>-3.5799999999999997E-17</v>
      </c>
      <c r="C382">
        <v>3.2635229290000001</v>
      </c>
      <c r="D382">
        <v>2.0210100000000002E-3</v>
      </c>
      <c r="E382">
        <v>6.0081969999999998E-3</v>
      </c>
      <c r="F382">
        <v>-1.972747314</v>
      </c>
      <c r="G382" t="s">
        <v>8</v>
      </c>
      <c r="H382" t="s">
        <v>2127</v>
      </c>
    </row>
    <row r="383" spans="1:8" x14ac:dyDescent="0.2">
      <c r="A383">
        <v>1.1275585560000001</v>
      </c>
      <c r="B383" s="7">
        <v>-2.5200000000000001E-17</v>
      </c>
      <c r="C383">
        <v>3.239050116</v>
      </c>
      <c r="D383">
        <v>2.168653E-3</v>
      </c>
      <c r="E383">
        <v>6.371959E-3</v>
      </c>
      <c r="F383">
        <v>-2.038472874</v>
      </c>
      <c r="G383" t="s">
        <v>1103</v>
      </c>
      <c r="H383" t="s">
        <v>2128</v>
      </c>
    </row>
    <row r="384" spans="1:8" x14ac:dyDescent="0.2">
      <c r="A384">
        <v>1.129138301</v>
      </c>
      <c r="B384" s="7">
        <v>1.53E-17</v>
      </c>
      <c r="C384">
        <v>3.1845921239999999</v>
      </c>
      <c r="D384">
        <v>2.5345749999999998E-3</v>
      </c>
      <c r="E384">
        <v>7.2505809999999999E-3</v>
      </c>
      <c r="F384">
        <v>-2.1835877639999999</v>
      </c>
      <c r="G384" t="s">
        <v>353</v>
      </c>
      <c r="H384" t="s">
        <v>2129</v>
      </c>
    </row>
    <row r="385" spans="1:8" x14ac:dyDescent="0.2">
      <c r="A385">
        <v>1.144400284</v>
      </c>
      <c r="B385" s="7">
        <v>3.8199999999999997E-17</v>
      </c>
      <c r="C385">
        <v>3.183308083</v>
      </c>
      <c r="D385">
        <v>2.5438679999999999E-3</v>
      </c>
      <c r="E385">
        <v>7.2709760000000002E-3</v>
      </c>
      <c r="F385">
        <v>-2.1869901700000001</v>
      </c>
      <c r="G385" t="s">
        <v>654</v>
      </c>
      <c r="H385" t="s">
        <v>2130</v>
      </c>
    </row>
    <row r="386" spans="1:8" x14ac:dyDescent="0.2">
      <c r="A386">
        <v>1.0903037360000001</v>
      </c>
      <c r="B386" s="7">
        <v>3.5600000000000002E-17</v>
      </c>
      <c r="C386">
        <v>3.1281283160000002</v>
      </c>
      <c r="D386">
        <v>2.9749720000000002E-3</v>
      </c>
      <c r="E386">
        <v>8.2765259999999993E-3</v>
      </c>
      <c r="F386">
        <v>-2.332355841</v>
      </c>
      <c r="G386" t="s">
        <v>135</v>
      </c>
      <c r="H386" t="s">
        <v>2131</v>
      </c>
    </row>
    <row r="387" spans="1:8" x14ac:dyDescent="0.2">
      <c r="A387">
        <v>1.231698435</v>
      </c>
      <c r="B387" s="7">
        <v>-2.8899999999999999E-17</v>
      </c>
      <c r="C387">
        <v>3.1280877579999999</v>
      </c>
      <c r="D387">
        <v>2.9753129999999998E-3</v>
      </c>
      <c r="E387">
        <v>8.2765259999999993E-3</v>
      </c>
      <c r="F387">
        <v>-2.3324620739999999</v>
      </c>
      <c r="G387" t="s">
        <v>2132</v>
      </c>
      <c r="H387" t="s">
        <v>2133</v>
      </c>
    </row>
    <row r="388" spans="1:8" x14ac:dyDescent="0.2">
      <c r="A388">
        <v>1.0975429809999999</v>
      </c>
      <c r="B388" s="7">
        <v>-1.4200000000000001E-17</v>
      </c>
      <c r="C388">
        <v>3.1096441459999999</v>
      </c>
      <c r="D388">
        <v>3.1341390000000002E-3</v>
      </c>
      <c r="E388">
        <v>8.6609800000000004E-3</v>
      </c>
      <c r="F388">
        <v>-2.3806764970000001</v>
      </c>
      <c r="G388" t="s">
        <v>2134</v>
      </c>
      <c r="H388" t="s">
        <v>2135</v>
      </c>
    </row>
    <row r="389" spans="1:8" x14ac:dyDescent="0.2">
      <c r="A389">
        <v>1.0547937380000001</v>
      </c>
      <c r="B389" s="7">
        <v>1.9000000000000001E-17</v>
      </c>
      <c r="C389">
        <v>3.0721702739999999</v>
      </c>
      <c r="D389">
        <v>3.4816909999999999E-3</v>
      </c>
      <c r="E389">
        <v>9.4174740000000003E-3</v>
      </c>
      <c r="F389">
        <v>-2.4780550099999998</v>
      </c>
      <c r="G389" t="s">
        <v>824</v>
      </c>
      <c r="H389" t="s">
        <v>2136</v>
      </c>
    </row>
    <row r="390" spans="1:8" x14ac:dyDescent="0.2">
      <c r="A390">
        <v>-1.879104165</v>
      </c>
      <c r="B390" s="7">
        <v>1.27E-17</v>
      </c>
      <c r="C390">
        <v>-11.39737302</v>
      </c>
      <c r="D390" s="7">
        <v>2.5800000000000001E-15</v>
      </c>
      <c r="E390" s="7">
        <v>5.1999999999999997E-12</v>
      </c>
      <c r="F390">
        <v>24.642648619999999</v>
      </c>
      <c r="G390" t="s">
        <v>1069</v>
      </c>
      <c r="H390" t="s">
        <v>2137</v>
      </c>
    </row>
    <row r="391" spans="1:8" x14ac:dyDescent="0.2">
      <c r="A391">
        <v>-2.0380966389999999</v>
      </c>
      <c r="B391" s="7">
        <v>-3.1400000000000002E-17</v>
      </c>
      <c r="C391">
        <v>-11.373406749999999</v>
      </c>
      <c r="D391" s="7">
        <v>2.7799999999999998E-15</v>
      </c>
      <c r="E391" s="7">
        <v>5.1999999999999997E-12</v>
      </c>
      <c r="F391">
        <v>24.57000772</v>
      </c>
      <c r="G391" t="s">
        <v>153</v>
      </c>
      <c r="H391" t="s">
        <v>2138</v>
      </c>
    </row>
    <row r="392" spans="1:8" x14ac:dyDescent="0.2">
      <c r="A392">
        <v>-2.3911967980000002</v>
      </c>
      <c r="B392" s="7">
        <v>-4.0999999999999998E-18</v>
      </c>
      <c r="C392">
        <v>-11.326829480000001</v>
      </c>
      <c r="D392" s="7">
        <v>3.2100000000000001E-15</v>
      </c>
      <c r="E392" s="7">
        <v>5.1999999999999997E-12</v>
      </c>
      <c r="F392">
        <v>24.428608130000001</v>
      </c>
      <c r="G392" t="s">
        <v>255</v>
      </c>
      <c r="H392" t="s">
        <v>2139</v>
      </c>
    </row>
    <row r="393" spans="1:8" x14ac:dyDescent="0.2">
      <c r="A393">
        <v>-2.353583349</v>
      </c>
      <c r="B393" s="7">
        <v>3.1500000000000002E-18</v>
      </c>
      <c r="C393">
        <v>-11.02154897</v>
      </c>
      <c r="D393" s="7">
        <v>8.3999999999999992E-15</v>
      </c>
      <c r="E393" s="7">
        <v>8.1200000000000001E-12</v>
      </c>
      <c r="F393">
        <v>23.494483779999999</v>
      </c>
      <c r="G393" t="s">
        <v>2140</v>
      </c>
      <c r="H393" t="s">
        <v>2141</v>
      </c>
    </row>
    <row r="394" spans="1:8" x14ac:dyDescent="0.2">
      <c r="A394">
        <v>-2.517216393</v>
      </c>
      <c r="B394" s="7">
        <v>2.57E-17</v>
      </c>
      <c r="C394">
        <v>-10.955738869999999</v>
      </c>
      <c r="D394" s="7">
        <v>1.0299999999999999E-14</v>
      </c>
      <c r="E394" s="7">
        <v>8.1200000000000001E-12</v>
      </c>
      <c r="F394">
        <v>23.291447959999999</v>
      </c>
      <c r="G394" t="s">
        <v>941</v>
      </c>
      <c r="H394" t="s">
        <v>2142</v>
      </c>
    </row>
    <row r="395" spans="1:8" x14ac:dyDescent="0.2">
      <c r="A395">
        <v>-2.1612618979999998</v>
      </c>
      <c r="B395" s="7">
        <v>3.42E-17</v>
      </c>
      <c r="C395">
        <v>-10.87930356</v>
      </c>
      <c r="D395" s="7">
        <v>1.32E-14</v>
      </c>
      <c r="E395" s="7">
        <v>8.8700000000000008E-12</v>
      </c>
      <c r="F395">
        <v>23.054894560000001</v>
      </c>
      <c r="G395" t="s">
        <v>659</v>
      </c>
      <c r="H395" t="s">
        <v>2143</v>
      </c>
    </row>
    <row r="396" spans="1:8" x14ac:dyDescent="0.2">
      <c r="A396">
        <v>-2.121292698</v>
      </c>
      <c r="B396" s="7">
        <v>-4.4200000000000004E-18</v>
      </c>
      <c r="C396">
        <v>-10.63811707</v>
      </c>
      <c r="D396" s="7">
        <v>2.8599999999999999E-14</v>
      </c>
      <c r="E396" s="7">
        <v>1.7999999999999999E-11</v>
      </c>
      <c r="F396">
        <v>22.30330429</v>
      </c>
      <c r="G396" t="s">
        <v>2144</v>
      </c>
      <c r="H396" t="s">
        <v>2145</v>
      </c>
    </row>
    <row r="397" spans="1:8" x14ac:dyDescent="0.2">
      <c r="A397">
        <v>-3.1248227499999999</v>
      </c>
      <c r="B397" s="7">
        <v>-3.3099999999999998E-17</v>
      </c>
      <c r="C397">
        <v>-10.54425739</v>
      </c>
      <c r="D397" s="7">
        <v>3.8600000000000001E-14</v>
      </c>
      <c r="E397" s="7">
        <v>2.13E-11</v>
      </c>
      <c r="F397">
        <v>22.008712880000001</v>
      </c>
      <c r="G397" t="s">
        <v>2146</v>
      </c>
      <c r="H397" t="s">
        <v>2147</v>
      </c>
    </row>
    <row r="398" spans="1:8" x14ac:dyDescent="0.2">
      <c r="A398">
        <v>-1.897857167</v>
      </c>
      <c r="B398" s="7">
        <v>-1.44E-17</v>
      </c>
      <c r="C398">
        <v>-10.531805370000001</v>
      </c>
      <c r="D398" s="7">
        <v>4.0200000000000002E-14</v>
      </c>
      <c r="E398" s="7">
        <v>2.13E-11</v>
      </c>
      <c r="F398">
        <v>21.96954255</v>
      </c>
      <c r="G398" t="s">
        <v>1527</v>
      </c>
      <c r="H398" t="s">
        <v>2148</v>
      </c>
    </row>
    <row r="399" spans="1:8" x14ac:dyDescent="0.2">
      <c r="A399">
        <v>-2.192729876</v>
      </c>
      <c r="B399" s="7">
        <v>-5.5099999999999998E-17</v>
      </c>
      <c r="C399">
        <v>-10.375085820000001</v>
      </c>
      <c r="D399" s="7">
        <v>6.6800000000000003E-14</v>
      </c>
      <c r="E399" s="7">
        <v>3.3400000000000002E-11</v>
      </c>
      <c r="F399">
        <v>21.47479809</v>
      </c>
      <c r="G399" t="s">
        <v>164</v>
      </c>
      <c r="H399" t="s">
        <v>2149</v>
      </c>
    </row>
    <row r="400" spans="1:8" x14ac:dyDescent="0.2">
      <c r="A400">
        <v>-2.0777334399999998</v>
      </c>
      <c r="B400" s="7">
        <v>2.6799999999999999E-17</v>
      </c>
      <c r="C400">
        <v>-10.36241025</v>
      </c>
      <c r="D400" s="7">
        <v>6.9600000000000001E-14</v>
      </c>
      <c r="E400" s="7">
        <v>3.3400000000000002E-11</v>
      </c>
      <c r="F400">
        <v>21.434641630000002</v>
      </c>
      <c r="G400" t="s">
        <v>2150</v>
      </c>
      <c r="H400" t="s">
        <v>2151</v>
      </c>
    </row>
    <row r="401" spans="1:8" x14ac:dyDescent="0.2">
      <c r="A401">
        <v>-2.4443391170000002</v>
      </c>
      <c r="B401" s="7">
        <v>-3.4100000000000002E-17</v>
      </c>
      <c r="C401">
        <v>-10.33352882</v>
      </c>
      <c r="D401" s="7">
        <v>7.6500000000000002E-14</v>
      </c>
      <c r="E401" s="7">
        <v>3.5000000000000002E-11</v>
      </c>
      <c r="F401">
        <v>21.343066069999999</v>
      </c>
      <c r="G401" t="s">
        <v>2152</v>
      </c>
      <c r="H401" t="s">
        <v>2153</v>
      </c>
    </row>
    <row r="402" spans="1:8" x14ac:dyDescent="0.2">
      <c r="A402">
        <v>-2.503217502</v>
      </c>
      <c r="B402" s="7">
        <v>4.6799999999999997E-17</v>
      </c>
      <c r="C402">
        <v>-10.25847649</v>
      </c>
      <c r="D402" s="7">
        <v>9.7700000000000003E-14</v>
      </c>
      <c r="E402" s="7">
        <v>4.1000000000000001E-11</v>
      </c>
      <c r="F402">
        <v>21.104585490000002</v>
      </c>
      <c r="G402" t="s">
        <v>2154</v>
      </c>
      <c r="H402" t="s">
        <v>2155</v>
      </c>
    </row>
    <row r="403" spans="1:8" x14ac:dyDescent="0.2">
      <c r="A403">
        <v>-2.189393323</v>
      </c>
      <c r="B403" s="7">
        <v>-2.8400000000000003E-17</v>
      </c>
      <c r="C403">
        <v>-10.194294080000001</v>
      </c>
      <c r="D403" s="7">
        <v>1.1999999999999999E-13</v>
      </c>
      <c r="E403" s="7">
        <v>4.8599999999999999E-11</v>
      </c>
      <c r="F403">
        <v>20.900063849999999</v>
      </c>
      <c r="G403" t="s">
        <v>2156</v>
      </c>
      <c r="H403" t="s">
        <v>2157</v>
      </c>
    </row>
    <row r="404" spans="1:8" x14ac:dyDescent="0.2">
      <c r="A404">
        <v>-1.5797245959999999</v>
      </c>
      <c r="B404">
        <v>0</v>
      </c>
      <c r="C404">
        <v>-10.138188850000001</v>
      </c>
      <c r="D404" s="7">
        <v>1.4499999999999999E-13</v>
      </c>
      <c r="E404" s="7">
        <v>5.6099999999999999E-11</v>
      </c>
      <c r="F404">
        <v>20.720844790000001</v>
      </c>
      <c r="G404" t="s">
        <v>1155</v>
      </c>
      <c r="H404" t="s">
        <v>2158</v>
      </c>
    </row>
    <row r="405" spans="1:8" x14ac:dyDescent="0.2">
      <c r="A405">
        <v>-1.557616769</v>
      </c>
      <c r="B405" s="7">
        <v>2.6100000000000001E-17</v>
      </c>
      <c r="C405">
        <v>-9.9731200260000001</v>
      </c>
      <c r="D405" s="7">
        <v>2.49E-13</v>
      </c>
      <c r="E405" s="7">
        <v>8.9699999999999998E-11</v>
      </c>
      <c r="F405">
        <v>20.191222369999998</v>
      </c>
      <c r="G405" t="s">
        <v>569</v>
      </c>
      <c r="H405" t="s">
        <v>2159</v>
      </c>
    </row>
    <row r="406" spans="1:8" x14ac:dyDescent="0.2">
      <c r="A406">
        <v>-2.8453412990000002</v>
      </c>
      <c r="B406" s="7">
        <v>1.92E-17</v>
      </c>
      <c r="C406">
        <v>-9.9416394649999997</v>
      </c>
      <c r="D406" s="7">
        <v>2.7599999999999999E-13</v>
      </c>
      <c r="E406" s="7">
        <v>9.6099999999999996E-11</v>
      </c>
      <c r="F406">
        <v>20.08982447</v>
      </c>
      <c r="G406" t="s">
        <v>2160</v>
      </c>
      <c r="H406" t="s">
        <v>2161</v>
      </c>
    </row>
    <row r="407" spans="1:8" x14ac:dyDescent="0.2">
      <c r="A407">
        <v>-1.4282050669999999</v>
      </c>
      <c r="B407" s="7">
        <v>-6.3100000000000003E-18</v>
      </c>
      <c r="C407">
        <v>-9.8705406969999991</v>
      </c>
      <c r="D407" s="7">
        <v>3.5000000000000002E-13</v>
      </c>
      <c r="E407" s="7">
        <v>1.1700000000000001E-10</v>
      </c>
      <c r="F407">
        <v>19.86035918</v>
      </c>
      <c r="G407" t="s">
        <v>491</v>
      </c>
      <c r="H407" t="s">
        <v>2162</v>
      </c>
    </row>
    <row r="408" spans="1:8" x14ac:dyDescent="0.2">
      <c r="A408">
        <v>-2.4440226389999999</v>
      </c>
      <c r="B408" s="7">
        <v>2.1899999999999999E-17</v>
      </c>
      <c r="C408">
        <v>-9.8013988619999992</v>
      </c>
      <c r="D408" s="7">
        <v>4.3999999999999999E-13</v>
      </c>
      <c r="E408" s="7">
        <v>1.4000000000000001E-10</v>
      </c>
      <c r="F408">
        <v>19.636604370000001</v>
      </c>
      <c r="G408" t="s">
        <v>2163</v>
      </c>
      <c r="H408" t="s">
        <v>2164</v>
      </c>
    </row>
    <row r="409" spans="1:8" x14ac:dyDescent="0.2">
      <c r="A409">
        <v>-1.8076648630000001</v>
      </c>
      <c r="B409" s="7">
        <v>2.3999999999999999E-17</v>
      </c>
      <c r="C409">
        <v>-9.7636001459999999</v>
      </c>
      <c r="D409" s="7">
        <v>4.98E-13</v>
      </c>
      <c r="E409" s="7">
        <v>1.4700000000000001E-10</v>
      </c>
      <c r="F409">
        <v>19.51403071</v>
      </c>
      <c r="G409" t="s">
        <v>638</v>
      </c>
      <c r="H409" t="s">
        <v>2165</v>
      </c>
    </row>
    <row r="410" spans="1:8" x14ac:dyDescent="0.2">
      <c r="A410">
        <v>-1.855601002</v>
      </c>
      <c r="B410" s="7">
        <v>1.4800000000000001E-17</v>
      </c>
      <c r="C410">
        <v>-9.7569949129999998</v>
      </c>
      <c r="D410" s="7">
        <v>5.0899999999999995E-13</v>
      </c>
      <c r="E410" s="7">
        <v>1.4700000000000001E-10</v>
      </c>
      <c r="F410">
        <v>19.492593169999999</v>
      </c>
      <c r="G410" t="s">
        <v>563</v>
      </c>
      <c r="H410" t="s">
        <v>2166</v>
      </c>
    </row>
    <row r="411" spans="1:8" x14ac:dyDescent="0.2">
      <c r="A411">
        <v>-2.6280057729999999</v>
      </c>
      <c r="B411" s="7">
        <v>-1.4800000000000001E-17</v>
      </c>
      <c r="C411">
        <v>-9.6190266649999998</v>
      </c>
      <c r="D411" s="7">
        <v>8.0699999999999999E-13</v>
      </c>
      <c r="E411" s="7">
        <v>2.03E-10</v>
      </c>
      <c r="F411">
        <v>19.04359152</v>
      </c>
      <c r="G411" t="s">
        <v>1128</v>
      </c>
      <c r="H411" t="s">
        <v>2167</v>
      </c>
    </row>
    <row r="412" spans="1:8" x14ac:dyDescent="0.2">
      <c r="A412">
        <v>-2.4116811390000001</v>
      </c>
      <c r="B412" s="7">
        <v>-5.0500000000000001E-18</v>
      </c>
      <c r="C412">
        <v>-9.6024667059999995</v>
      </c>
      <c r="D412" s="7">
        <v>8.53E-13</v>
      </c>
      <c r="E412" s="7">
        <v>2.0600000000000001E-10</v>
      </c>
      <c r="F412">
        <v>18.989543650000002</v>
      </c>
      <c r="G412" t="s">
        <v>690</v>
      </c>
      <c r="H412" t="s">
        <v>2168</v>
      </c>
    </row>
    <row r="413" spans="1:8" x14ac:dyDescent="0.2">
      <c r="A413">
        <v>-2.0127063110000001</v>
      </c>
      <c r="B413" s="7">
        <v>3.8199999999999997E-17</v>
      </c>
      <c r="C413">
        <v>-9.5055400900000002</v>
      </c>
      <c r="D413" s="7">
        <v>1.18E-12</v>
      </c>
      <c r="E413" s="7">
        <v>2.7E-10</v>
      </c>
      <c r="F413">
        <v>18.672537859999998</v>
      </c>
      <c r="G413" t="s">
        <v>479</v>
      </c>
      <c r="H413" t="s">
        <v>2169</v>
      </c>
    </row>
    <row r="414" spans="1:8" x14ac:dyDescent="0.2">
      <c r="A414">
        <v>-2.2959649440000001</v>
      </c>
      <c r="B414" s="7">
        <v>-2.3999999999999999E-17</v>
      </c>
      <c r="C414">
        <v>-9.4813899389999996</v>
      </c>
      <c r="D414" s="7">
        <v>1.28E-12</v>
      </c>
      <c r="E414" s="7">
        <v>2.8699999999999999E-10</v>
      </c>
      <c r="F414">
        <v>18.593378829999999</v>
      </c>
      <c r="G414" t="s">
        <v>314</v>
      </c>
      <c r="H414" t="s">
        <v>2170</v>
      </c>
    </row>
    <row r="415" spans="1:8" x14ac:dyDescent="0.2">
      <c r="A415">
        <v>-2.0070419820000001</v>
      </c>
      <c r="B415" s="7">
        <v>-5.6599999999999998E-17</v>
      </c>
      <c r="C415">
        <v>-9.467178015</v>
      </c>
      <c r="D415" s="7">
        <v>1.3399999999999999E-12</v>
      </c>
      <c r="E415" s="7">
        <v>2.8799999999999999E-10</v>
      </c>
      <c r="F415">
        <v>18.546762950000002</v>
      </c>
      <c r="G415" t="s">
        <v>2171</v>
      </c>
      <c r="H415" t="s">
        <v>2172</v>
      </c>
    </row>
    <row r="416" spans="1:8" x14ac:dyDescent="0.2">
      <c r="A416">
        <v>-1.981060654</v>
      </c>
      <c r="B416" s="7">
        <v>1.5799999999999999E-17</v>
      </c>
      <c r="C416">
        <v>-9.4238994480000002</v>
      </c>
      <c r="D416" s="7">
        <v>1.5500000000000001E-12</v>
      </c>
      <c r="E416" s="7">
        <v>3.1899999999999998E-10</v>
      </c>
      <c r="F416">
        <v>18.404660459999999</v>
      </c>
      <c r="G416" t="s">
        <v>2173</v>
      </c>
      <c r="H416" t="s">
        <v>2174</v>
      </c>
    </row>
    <row r="417" spans="1:8" x14ac:dyDescent="0.2">
      <c r="A417">
        <v>-2.0440301299999999</v>
      </c>
      <c r="B417" s="7">
        <v>-1.1999999999999999E-17</v>
      </c>
      <c r="C417">
        <v>-9.4182751860000007</v>
      </c>
      <c r="D417" s="7">
        <v>1.5799999999999999E-12</v>
      </c>
      <c r="E417" s="7">
        <v>3.1899999999999998E-10</v>
      </c>
      <c r="F417">
        <v>18.386177409999998</v>
      </c>
      <c r="G417" t="s">
        <v>199</v>
      </c>
      <c r="H417" t="s">
        <v>2175</v>
      </c>
    </row>
    <row r="418" spans="1:8" x14ac:dyDescent="0.2">
      <c r="A418">
        <v>-1.6032460390000001</v>
      </c>
      <c r="B418" s="7">
        <v>2.1599999999999999E-17</v>
      </c>
      <c r="C418">
        <v>-9.4014017219999992</v>
      </c>
      <c r="D418" s="7">
        <v>1.67E-12</v>
      </c>
      <c r="E418" s="7">
        <v>3.3099999999999999E-10</v>
      </c>
      <c r="F418">
        <v>18.330703870000001</v>
      </c>
      <c r="G418" t="s">
        <v>1205</v>
      </c>
      <c r="H418" t="s">
        <v>2176</v>
      </c>
    </row>
    <row r="419" spans="1:8" x14ac:dyDescent="0.2">
      <c r="A419">
        <v>-1.8312281690000001</v>
      </c>
      <c r="B419" s="7">
        <v>3.0999999999999998E-17</v>
      </c>
      <c r="C419">
        <v>-9.3861575179999992</v>
      </c>
      <c r="D419" s="7">
        <v>1.76E-12</v>
      </c>
      <c r="E419" s="7">
        <v>3.3800000000000002E-10</v>
      </c>
      <c r="F419">
        <v>18.280558169999999</v>
      </c>
      <c r="G419" t="s">
        <v>2177</v>
      </c>
      <c r="H419" t="s">
        <v>2178</v>
      </c>
    </row>
    <row r="420" spans="1:8" x14ac:dyDescent="0.2">
      <c r="A420">
        <v>-1.660991264</v>
      </c>
      <c r="B420" s="7">
        <v>-2.6700000000000001E-17</v>
      </c>
      <c r="C420">
        <v>-9.3701525060000002</v>
      </c>
      <c r="D420" s="7">
        <v>1.8600000000000002E-12</v>
      </c>
      <c r="E420" s="7">
        <v>3.4699999999999999E-10</v>
      </c>
      <c r="F420">
        <v>18.227880720000002</v>
      </c>
      <c r="G420" t="s">
        <v>2179</v>
      </c>
      <c r="H420" t="s">
        <v>2180</v>
      </c>
    </row>
    <row r="421" spans="1:8" x14ac:dyDescent="0.2">
      <c r="A421">
        <v>-1.577859015</v>
      </c>
      <c r="B421" s="7">
        <v>-1.0999999999999999E-18</v>
      </c>
      <c r="C421">
        <v>-9.3514428200000008</v>
      </c>
      <c r="D421" s="7">
        <v>1.98E-12</v>
      </c>
      <c r="E421" s="7">
        <v>3.6299999999999999E-10</v>
      </c>
      <c r="F421">
        <v>18.166263709999999</v>
      </c>
      <c r="G421" t="s">
        <v>501</v>
      </c>
      <c r="H421" t="s">
        <v>2181</v>
      </c>
    </row>
    <row r="422" spans="1:8" x14ac:dyDescent="0.2">
      <c r="A422">
        <v>-1.8037500829999999</v>
      </c>
      <c r="B422" s="7">
        <v>7.4099999999999999E-18</v>
      </c>
      <c r="C422">
        <v>-9.3234036410000005</v>
      </c>
      <c r="D422" s="7">
        <v>2.18E-12</v>
      </c>
      <c r="E422" s="7">
        <v>3.7799999999999999E-10</v>
      </c>
      <c r="F422">
        <v>18.073845989999999</v>
      </c>
      <c r="G422" t="s">
        <v>2182</v>
      </c>
      <c r="H422" t="s">
        <v>2183</v>
      </c>
    </row>
    <row r="423" spans="1:8" x14ac:dyDescent="0.2">
      <c r="A423">
        <v>-1.905112438</v>
      </c>
      <c r="B423" s="7">
        <v>1.6099999999999999E-17</v>
      </c>
      <c r="C423">
        <v>-9.2303824280000004</v>
      </c>
      <c r="D423" s="7">
        <v>2.9799999999999998E-12</v>
      </c>
      <c r="E423" s="7">
        <v>5.0100000000000003E-10</v>
      </c>
      <c r="F423">
        <v>17.766601600000001</v>
      </c>
      <c r="G423" t="s">
        <v>1029</v>
      </c>
      <c r="H423" t="s">
        <v>2184</v>
      </c>
    </row>
    <row r="424" spans="1:8" x14ac:dyDescent="0.2">
      <c r="A424">
        <v>-2.185118847</v>
      </c>
      <c r="B424" s="7">
        <v>5.9800000000000005E-17</v>
      </c>
      <c r="C424">
        <v>-9.2227783579999993</v>
      </c>
      <c r="D424" s="7">
        <v>3.0599999999999999E-12</v>
      </c>
      <c r="E424" s="7">
        <v>5.0500000000000001E-10</v>
      </c>
      <c r="F424">
        <v>17.74144231</v>
      </c>
      <c r="G424" t="s">
        <v>163</v>
      </c>
      <c r="H424" t="s">
        <v>2185</v>
      </c>
    </row>
    <row r="425" spans="1:8" x14ac:dyDescent="0.2">
      <c r="A425">
        <v>-1.6144732930000001</v>
      </c>
      <c r="B425" s="7">
        <v>7.8900000000000004E-18</v>
      </c>
      <c r="C425">
        <v>-9.1876192069999991</v>
      </c>
      <c r="D425" s="7">
        <v>3.4399999999999999E-12</v>
      </c>
      <c r="E425" s="7">
        <v>5.4399999999999998E-10</v>
      </c>
      <c r="F425">
        <v>17.625028029999999</v>
      </c>
      <c r="G425" t="s">
        <v>2186</v>
      </c>
      <c r="H425" t="s">
        <v>2187</v>
      </c>
    </row>
    <row r="426" spans="1:8" x14ac:dyDescent="0.2">
      <c r="A426">
        <v>-2.1170929959999998</v>
      </c>
      <c r="B426" s="7">
        <v>-1.1999999999999999E-17</v>
      </c>
      <c r="C426">
        <v>-9.1870175760000006</v>
      </c>
      <c r="D426" s="7">
        <v>3.45E-12</v>
      </c>
      <c r="E426" s="7">
        <v>5.4399999999999998E-10</v>
      </c>
      <c r="F426">
        <v>17.623034780000001</v>
      </c>
      <c r="G426" t="s">
        <v>1140</v>
      </c>
      <c r="H426" t="s">
        <v>2188</v>
      </c>
    </row>
    <row r="427" spans="1:8" x14ac:dyDescent="0.2">
      <c r="A427">
        <v>-1.93595893</v>
      </c>
      <c r="B427" s="7">
        <v>-1.44E-17</v>
      </c>
      <c r="C427">
        <v>-9.1824130840000002</v>
      </c>
      <c r="D427" s="7">
        <v>3.5100000000000002E-12</v>
      </c>
      <c r="E427" s="7">
        <v>5.4399999999999998E-10</v>
      </c>
      <c r="F427">
        <v>17.60777843</v>
      </c>
      <c r="G427" t="s">
        <v>2189</v>
      </c>
      <c r="H427" t="s">
        <v>2190</v>
      </c>
    </row>
    <row r="428" spans="1:8" x14ac:dyDescent="0.2">
      <c r="A428">
        <v>-2.578428057</v>
      </c>
      <c r="B428" s="7">
        <v>4.8400000000000001E-17</v>
      </c>
      <c r="C428">
        <v>-9.1769576589999993</v>
      </c>
      <c r="D428" s="7">
        <v>3.5699999999999999E-12</v>
      </c>
      <c r="E428" s="7">
        <v>5.4499999999999998E-10</v>
      </c>
      <c r="F428">
        <v>17.58969956</v>
      </c>
      <c r="G428" t="s">
        <v>2191</v>
      </c>
      <c r="H428" t="s">
        <v>2192</v>
      </c>
    </row>
    <row r="429" spans="1:8" x14ac:dyDescent="0.2">
      <c r="A429">
        <v>-1.850491323</v>
      </c>
      <c r="B429" s="7">
        <v>2.6499999999999999E-17</v>
      </c>
      <c r="C429">
        <v>-9.164211731</v>
      </c>
      <c r="D429" s="7">
        <v>3.7299999999999997E-12</v>
      </c>
      <c r="E429" s="7">
        <v>5.5299999999999995E-10</v>
      </c>
      <c r="F429">
        <v>17.547447569999999</v>
      </c>
      <c r="G429" t="s">
        <v>2193</v>
      </c>
      <c r="H429" t="s">
        <v>2194</v>
      </c>
    </row>
    <row r="430" spans="1:8" x14ac:dyDescent="0.2">
      <c r="A430">
        <v>-1.6453287009999999</v>
      </c>
      <c r="B430" s="7">
        <v>1.5499999999999999E-17</v>
      </c>
      <c r="C430">
        <v>-9.154213361</v>
      </c>
      <c r="D430" s="7">
        <v>3.8600000000000001E-12</v>
      </c>
      <c r="E430" s="7">
        <v>5.6300000000000002E-10</v>
      </c>
      <c r="F430">
        <v>17.514290899999999</v>
      </c>
      <c r="G430" t="s">
        <v>40</v>
      </c>
      <c r="H430" t="s">
        <v>2195</v>
      </c>
    </row>
    <row r="431" spans="1:8" x14ac:dyDescent="0.2">
      <c r="A431">
        <v>-2.1379403250000002</v>
      </c>
      <c r="B431" s="7">
        <v>-1.92E-17</v>
      </c>
      <c r="C431">
        <v>-9.1422415269999995</v>
      </c>
      <c r="D431" s="7">
        <v>4.0200000000000002E-12</v>
      </c>
      <c r="E431" s="7">
        <v>5.7799999999999997E-10</v>
      </c>
      <c r="F431">
        <v>17.474575219999998</v>
      </c>
      <c r="G431" t="s">
        <v>357</v>
      </c>
      <c r="H431" t="s">
        <v>2196</v>
      </c>
    </row>
    <row r="432" spans="1:8" x14ac:dyDescent="0.2">
      <c r="A432">
        <v>-1.7925800489999999</v>
      </c>
      <c r="B432" s="7">
        <v>-2.7399999999999999E-17</v>
      </c>
      <c r="C432">
        <v>-9.1045360659999996</v>
      </c>
      <c r="D432" s="7">
        <v>4.5700000000000001E-12</v>
      </c>
      <c r="E432" s="7">
        <v>6.29E-10</v>
      </c>
      <c r="F432">
        <v>17.349386519999999</v>
      </c>
      <c r="G432" t="s">
        <v>89</v>
      </c>
      <c r="H432" t="s">
        <v>2197</v>
      </c>
    </row>
    <row r="433" spans="1:8" x14ac:dyDescent="0.2">
      <c r="A433">
        <v>-2.3600953160000002</v>
      </c>
      <c r="B433" s="7">
        <v>-4.4200000000000004E-18</v>
      </c>
      <c r="C433">
        <v>-9.1014139780000001</v>
      </c>
      <c r="D433" s="7">
        <v>4.6099999999999999E-12</v>
      </c>
      <c r="E433" s="7">
        <v>6.29E-10</v>
      </c>
      <c r="F433">
        <v>17.339013619999999</v>
      </c>
      <c r="G433" t="s">
        <v>985</v>
      </c>
      <c r="H433" t="s">
        <v>2198</v>
      </c>
    </row>
    <row r="434" spans="1:8" x14ac:dyDescent="0.2">
      <c r="A434">
        <v>-1.7008916190000001</v>
      </c>
      <c r="B434" s="7">
        <v>-3.0300000000000001E-17</v>
      </c>
      <c r="C434">
        <v>-9.0844305270000003</v>
      </c>
      <c r="D434" s="7">
        <v>4.8900000000000004E-12</v>
      </c>
      <c r="E434" s="7">
        <v>6.5300000000000002E-10</v>
      </c>
      <c r="F434">
        <v>17.282568680000001</v>
      </c>
      <c r="G434" t="s">
        <v>936</v>
      </c>
      <c r="H434" t="s">
        <v>2199</v>
      </c>
    </row>
    <row r="435" spans="1:8" x14ac:dyDescent="0.2">
      <c r="A435">
        <v>-1.934236439</v>
      </c>
      <c r="B435" s="7">
        <v>3.42E-17</v>
      </c>
      <c r="C435">
        <v>-9.0783982759999997</v>
      </c>
      <c r="D435" s="7">
        <v>4.9900000000000003E-12</v>
      </c>
      <c r="E435" s="7">
        <v>6.5300000000000002E-10</v>
      </c>
      <c r="F435">
        <v>17.262512739999998</v>
      </c>
      <c r="G435" t="s">
        <v>933</v>
      </c>
      <c r="H435" t="s">
        <v>2200</v>
      </c>
    </row>
    <row r="436" spans="1:8" x14ac:dyDescent="0.2">
      <c r="A436">
        <v>-2.2129666449999998</v>
      </c>
      <c r="B436" s="7">
        <v>4.31E-17</v>
      </c>
      <c r="C436">
        <v>-9.0468793989999998</v>
      </c>
      <c r="D436" s="7">
        <v>5.5500000000000004E-12</v>
      </c>
      <c r="E436" s="7">
        <v>7.18E-10</v>
      </c>
      <c r="F436">
        <v>17.157654699999998</v>
      </c>
      <c r="G436" t="s">
        <v>2201</v>
      </c>
      <c r="H436" t="s">
        <v>2202</v>
      </c>
    </row>
    <row r="437" spans="1:8" x14ac:dyDescent="0.2">
      <c r="A437">
        <v>-1.7573718439999999</v>
      </c>
      <c r="B437" s="7">
        <v>4.0400000000000001E-17</v>
      </c>
      <c r="C437">
        <v>-8.9086630440000008</v>
      </c>
      <c r="D437" s="7">
        <v>8.8999999999999996E-12</v>
      </c>
      <c r="E437" s="7">
        <v>1.09E-9</v>
      </c>
      <c r="F437">
        <v>16.696570879999999</v>
      </c>
      <c r="G437" t="s">
        <v>1474</v>
      </c>
      <c r="H437" t="s">
        <v>2203</v>
      </c>
    </row>
    <row r="438" spans="1:8" x14ac:dyDescent="0.2">
      <c r="A438">
        <v>-2.3888957930000001</v>
      </c>
      <c r="B438" s="7">
        <v>4.1300000000000001E-17</v>
      </c>
      <c r="C438">
        <v>-8.8638417460000003</v>
      </c>
      <c r="D438" s="7">
        <v>1.0399999999999999E-11</v>
      </c>
      <c r="E438" s="7">
        <v>1.2400000000000001E-9</v>
      </c>
      <c r="F438">
        <v>16.54661578</v>
      </c>
      <c r="G438" t="s">
        <v>1620</v>
      </c>
      <c r="H438" t="s">
        <v>2204</v>
      </c>
    </row>
    <row r="439" spans="1:8" x14ac:dyDescent="0.2">
      <c r="A439">
        <v>-1.1164567679999999</v>
      </c>
      <c r="B439" s="7">
        <v>1.47E-17</v>
      </c>
      <c r="C439">
        <v>-8.8601114699999997</v>
      </c>
      <c r="D439" s="7">
        <v>1.0499999999999999E-11</v>
      </c>
      <c r="E439" s="7">
        <v>1.25E-9</v>
      </c>
      <c r="F439">
        <v>16.534126270000002</v>
      </c>
      <c r="G439" t="s">
        <v>515</v>
      </c>
      <c r="H439" t="s">
        <v>2205</v>
      </c>
    </row>
    <row r="440" spans="1:8" x14ac:dyDescent="0.2">
      <c r="A440">
        <v>-1.616926994</v>
      </c>
      <c r="B440" s="7">
        <v>3.0000000000000001E-17</v>
      </c>
      <c r="C440">
        <v>-8.8539921649999993</v>
      </c>
      <c r="D440" s="7">
        <v>1.0699999999999999E-11</v>
      </c>
      <c r="E440" s="7">
        <v>1.26E-9</v>
      </c>
      <c r="F440">
        <v>16.513634849999999</v>
      </c>
      <c r="G440" t="s">
        <v>477</v>
      </c>
      <c r="H440" t="s">
        <v>2206</v>
      </c>
    </row>
    <row r="441" spans="1:8" x14ac:dyDescent="0.2">
      <c r="A441">
        <v>-1.978272037</v>
      </c>
      <c r="B441" s="7">
        <v>2.5899999999999999E-17</v>
      </c>
      <c r="C441">
        <v>-8.849615687</v>
      </c>
      <c r="D441" s="7">
        <v>1.0899999999999999E-11</v>
      </c>
      <c r="E441" s="7">
        <v>1.26E-9</v>
      </c>
      <c r="F441">
        <v>16.49897717</v>
      </c>
      <c r="G441" t="s">
        <v>681</v>
      </c>
      <c r="H441" t="s">
        <v>2207</v>
      </c>
    </row>
    <row r="442" spans="1:8" x14ac:dyDescent="0.2">
      <c r="A442">
        <v>-1.55465294</v>
      </c>
      <c r="B442" s="7">
        <v>1.15E-17</v>
      </c>
      <c r="C442">
        <v>-8.8385374179999996</v>
      </c>
      <c r="D442" s="7">
        <v>1.1300000000000001E-11</v>
      </c>
      <c r="E442" s="7">
        <v>1.3000000000000001E-9</v>
      </c>
      <c r="F442">
        <v>16.461865070000002</v>
      </c>
      <c r="G442" t="s">
        <v>846</v>
      </c>
      <c r="H442" t="s">
        <v>2208</v>
      </c>
    </row>
    <row r="443" spans="1:8" x14ac:dyDescent="0.2">
      <c r="A443">
        <v>-1.5555422619999999</v>
      </c>
      <c r="B443" s="7">
        <v>1.9899999999999998E-18</v>
      </c>
      <c r="C443">
        <v>-8.7621812749999997</v>
      </c>
      <c r="D443" s="7">
        <v>1.4700000000000002E-11</v>
      </c>
      <c r="E443" s="7">
        <v>1.6500000000000001E-9</v>
      </c>
      <c r="F443">
        <v>16.205731740000001</v>
      </c>
      <c r="G443" t="s">
        <v>32</v>
      </c>
      <c r="H443" t="s">
        <v>2209</v>
      </c>
    </row>
    <row r="444" spans="1:8" x14ac:dyDescent="0.2">
      <c r="A444">
        <v>-2.2055835579999998</v>
      </c>
      <c r="B444" s="7">
        <v>2.8100000000000003E-17</v>
      </c>
      <c r="C444">
        <v>-8.733284136</v>
      </c>
      <c r="D444" s="7">
        <v>1.62E-11</v>
      </c>
      <c r="E444" s="7">
        <v>1.8E-9</v>
      </c>
      <c r="F444">
        <v>16.108643959999998</v>
      </c>
      <c r="G444" t="s">
        <v>2210</v>
      </c>
      <c r="H444" t="s">
        <v>2211</v>
      </c>
    </row>
    <row r="445" spans="1:8" x14ac:dyDescent="0.2">
      <c r="A445">
        <v>-2.2465089260000002</v>
      </c>
      <c r="B445" s="7">
        <v>3.09E-17</v>
      </c>
      <c r="C445">
        <v>-8.7161836380000004</v>
      </c>
      <c r="D445" s="7">
        <v>1.7199999999999999E-11</v>
      </c>
      <c r="E445" s="7">
        <v>1.8899999999999999E-9</v>
      </c>
      <c r="F445">
        <v>16.051150960000001</v>
      </c>
      <c r="G445" t="s">
        <v>2212</v>
      </c>
      <c r="H445" t="s">
        <v>2213</v>
      </c>
    </row>
    <row r="446" spans="1:8" x14ac:dyDescent="0.2">
      <c r="A446">
        <v>-2.422347861</v>
      </c>
      <c r="B446" s="7">
        <v>6.4300000000000005E-17</v>
      </c>
      <c r="C446">
        <v>-8.7076297880000002</v>
      </c>
      <c r="D446" s="7">
        <v>1.7700000000000001E-11</v>
      </c>
      <c r="E446" s="7">
        <v>1.92E-9</v>
      </c>
      <c r="F446">
        <v>16.022381469999999</v>
      </c>
      <c r="G446" t="s">
        <v>2214</v>
      </c>
      <c r="H446" t="s">
        <v>2215</v>
      </c>
    </row>
    <row r="447" spans="1:8" x14ac:dyDescent="0.2">
      <c r="A447">
        <v>-2.438223276</v>
      </c>
      <c r="B447" s="7">
        <v>-3.7499999999999999E-17</v>
      </c>
      <c r="C447">
        <v>-8.7053828119999999</v>
      </c>
      <c r="D447" s="7">
        <v>1.7900000000000001E-11</v>
      </c>
      <c r="E447" s="7">
        <v>1.92E-9</v>
      </c>
      <c r="F447">
        <v>16.014822930000001</v>
      </c>
      <c r="G447" t="s">
        <v>766</v>
      </c>
      <c r="H447" t="s">
        <v>2216</v>
      </c>
    </row>
    <row r="448" spans="1:8" x14ac:dyDescent="0.2">
      <c r="A448">
        <v>-1.6978034150000001</v>
      </c>
      <c r="B448" s="7">
        <v>3.6099999999999997E-17</v>
      </c>
      <c r="C448">
        <v>-8.6924582010000009</v>
      </c>
      <c r="D448" s="7">
        <v>1.8700000000000001E-11</v>
      </c>
      <c r="E448" s="7">
        <v>1.9800000000000002E-9</v>
      </c>
      <c r="F448">
        <v>15.97133651</v>
      </c>
      <c r="G448" t="s">
        <v>2217</v>
      </c>
      <c r="H448" t="s">
        <v>2218</v>
      </c>
    </row>
    <row r="449" spans="1:8" x14ac:dyDescent="0.2">
      <c r="A449">
        <v>-1.6818697840000001</v>
      </c>
      <c r="B449" s="7">
        <v>-2.0499999999999999E-18</v>
      </c>
      <c r="C449">
        <v>-8.6715009779999992</v>
      </c>
      <c r="D449" s="7">
        <v>2.01E-11</v>
      </c>
      <c r="E449" s="7">
        <v>2.0299999999999998E-9</v>
      </c>
      <c r="F449">
        <v>15.900788500000001</v>
      </c>
      <c r="G449" t="s">
        <v>612</v>
      </c>
      <c r="H449" t="s">
        <v>2219</v>
      </c>
    </row>
    <row r="450" spans="1:8" x14ac:dyDescent="0.2">
      <c r="A450">
        <v>-1.3685808209999999</v>
      </c>
      <c r="B450" s="7">
        <v>-5.9899999999999997E-18</v>
      </c>
      <c r="C450">
        <v>-8.6693787059999998</v>
      </c>
      <c r="D450" s="7">
        <v>2.0199999999999999E-11</v>
      </c>
      <c r="E450" s="7">
        <v>2.0299999999999998E-9</v>
      </c>
      <c r="F450">
        <v>15.89364192</v>
      </c>
      <c r="G450" t="s">
        <v>152</v>
      </c>
      <c r="H450" t="s">
        <v>2220</v>
      </c>
    </row>
    <row r="451" spans="1:8" x14ac:dyDescent="0.2">
      <c r="A451">
        <v>-2.1104494690000002</v>
      </c>
      <c r="B451" s="7">
        <v>3.3399999999999998E-17</v>
      </c>
      <c r="C451">
        <v>-8.6678245020000002</v>
      </c>
      <c r="D451" s="7">
        <v>2.03E-11</v>
      </c>
      <c r="E451" s="7">
        <v>2.0299999999999998E-9</v>
      </c>
      <c r="F451">
        <v>15.888407989999999</v>
      </c>
      <c r="G451" t="s">
        <v>406</v>
      </c>
      <c r="H451" t="s">
        <v>2221</v>
      </c>
    </row>
    <row r="452" spans="1:8" x14ac:dyDescent="0.2">
      <c r="A452">
        <v>-2.382733531</v>
      </c>
      <c r="B452" s="7">
        <v>5.8699999999999997E-17</v>
      </c>
      <c r="C452">
        <v>-8.6675699710000007</v>
      </c>
      <c r="D452" s="7">
        <v>2.03E-11</v>
      </c>
      <c r="E452" s="7">
        <v>2.0299999999999998E-9</v>
      </c>
      <c r="F452">
        <v>15.88755081</v>
      </c>
      <c r="G452" t="s">
        <v>99</v>
      </c>
      <c r="H452" t="s">
        <v>2222</v>
      </c>
    </row>
    <row r="453" spans="1:8" x14ac:dyDescent="0.2">
      <c r="A453">
        <v>-1.776601734</v>
      </c>
      <c r="B453" s="7">
        <v>3.5300000000000002E-17</v>
      </c>
      <c r="C453">
        <v>-8.6487306270000008</v>
      </c>
      <c r="D453" s="7">
        <v>2.17E-11</v>
      </c>
      <c r="E453" s="7">
        <v>2.1400000000000001E-9</v>
      </c>
      <c r="F453">
        <v>15.82408833</v>
      </c>
      <c r="G453" t="s">
        <v>1542</v>
      </c>
      <c r="H453" t="s">
        <v>2223</v>
      </c>
    </row>
    <row r="454" spans="1:8" x14ac:dyDescent="0.2">
      <c r="A454">
        <v>-1.7527850220000001</v>
      </c>
      <c r="B454" s="7">
        <v>2.1800000000000001E-17</v>
      </c>
      <c r="C454">
        <v>-8.6382340309999996</v>
      </c>
      <c r="D454" s="7">
        <v>2.25E-11</v>
      </c>
      <c r="E454" s="7">
        <v>2.1999999999999998E-9</v>
      </c>
      <c r="F454">
        <v>15.7887144</v>
      </c>
      <c r="G454" t="s">
        <v>1485</v>
      </c>
      <c r="H454" t="s">
        <v>2224</v>
      </c>
    </row>
    <row r="455" spans="1:8" x14ac:dyDescent="0.2">
      <c r="A455">
        <v>-1.9221037750000001</v>
      </c>
      <c r="B455" s="7">
        <v>-3.9400000000000003E-17</v>
      </c>
      <c r="C455">
        <v>-8.6062821940000003</v>
      </c>
      <c r="D455" s="7">
        <v>2.5099999999999999E-11</v>
      </c>
      <c r="E455" s="7">
        <v>2.4100000000000002E-9</v>
      </c>
      <c r="F455">
        <v>15.6809701</v>
      </c>
      <c r="G455" t="s">
        <v>1194</v>
      </c>
      <c r="H455" t="s">
        <v>2225</v>
      </c>
    </row>
    <row r="456" spans="1:8" x14ac:dyDescent="0.2">
      <c r="A456">
        <v>-2.0750766660000002</v>
      </c>
      <c r="B456" s="7">
        <v>-1.1399999999999999E-17</v>
      </c>
      <c r="C456">
        <v>-8.6012870629999991</v>
      </c>
      <c r="D456" s="7">
        <v>2.5600000000000001E-11</v>
      </c>
      <c r="E456" s="7">
        <v>2.4300000000000001E-9</v>
      </c>
      <c r="F456">
        <v>15.664117239999999</v>
      </c>
      <c r="G456" t="s">
        <v>706</v>
      </c>
      <c r="H456" t="s">
        <v>2226</v>
      </c>
    </row>
    <row r="457" spans="1:8" x14ac:dyDescent="0.2">
      <c r="A457">
        <v>-1.258205435</v>
      </c>
      <c r="B457" s="7">
        <v>-2.11E-17</v>
      </c>
      <c r="C457">
        <v>-8.5280846480000001</v>
      </c>
      <c r="D457" s="7">
        <v>3.2899999999999998E-11</v>
      </c>
      <c r="E457" s="7">
        <v>3.0699999999999999E-9</v>
      </c>
      <c r="F457">
        <v>15.416871759999999</v>
      </c>
      <c r="G457" t="s">
        <v>822</v>
      </c>
      <c r="H457" t="s">
        <v>2227</v>
      </c>
    </row>
    <row r="458" spans="1:8" x14ac:dyDescent="0.2">
      <c r="A458">
        <v>-1.272804576</v>
      </c>
      <c r="B458" s="7">
        <v>3.5499999999999998E-17</v>
      </c>
      <c r="C458">
        <v>-8.507186183</v>
      </c>
      <c r="D458" s="7">
        <v>3.5400000000000002E-11</v>
      </c>
      <c r="E458" s="7">
        <v>3.2700000000000001E-9</v>
      </c>
      <c r="F458">
        <v>15.346193939999999</v>
      </c>
      <c r="G458" t="s">
        <v>938</v>
      </c>
      <c r="H458" t="s">
        <v>2228</v>
      </c>
    </row>
    <row r="459" spans="1:8" x14ac:dyDescent="0.2">
      <c r="A459">
        <v>-1.8924024020000001</v>
      </c>
      <c r="B459" s="7">
        <v>-2.2700000000000001E-17</v>
      </c>
      <c r="C459">
        <v>-8.4847878150000007</v>
      </c>
      <c r="D459" s="7">
        <v>3.8200000000000001E-11</v>
      </c>
      <c r="E459" s="7">
        <v>3.4699999999999998E-9</v>
      </c>
      <c r="F459">
        <v>15.27039877</v>
      </c>
      <c r="G459" t="s">
        <v>10</v>
      </c>
      <c r="H459" t="s">
        <v>2229</v>
      </c>
    </row>
    <row r="460" spans="1:8" x14ac:dyDescent="0.2">
      <c r="A460">
        <v>-1.97949657</v>
      </c>
      <c r="B460" s="7">
        <v>-3.9700000000000003E-17</v>
      </c>
      <c r="C460">
        <v>-8.4708906919999993</v>
      </c>
      <c r="D460" s="7">
        <v>4.0100000000000002E-11</v>
      </c>
      <c r="E460" s="7">
        <v>3.6100000000000001E-9</v>
      </c>
      <c r="F460">
        <v>15.22334837</v>
      </c>
      <c r="G460" t="s">
        <v>1256</v>
      </c>
      <c r="H460" t="s">
        <v>2230</v>
      </c>
    </row>
    <row r="461" spans="1:8" x14ac:dyDescent="0.2">
      <c r="A461">
        <v>-1.4802991270000001</v>
      </c>
      <c r="B461" s="7">
        <v>-1.04E-17</v>
      </c>
      <c r="C461">
        <v>-8.4641317019999995</v>
      </c>
      <c r="D461" s="7">
        <v>4.1000000000000001E-11</v>
      </c>
      <c r="E461" s="7">
        <v>3.6600000000000002E-9</v>
      </c>
      <c r="F461">
        <v>15.200458619999999</v>
      </c>
      <c r="G461" t="s">
        <v>435</v>
      </c>
      <c r="H461" t="s">
        <v>2231</v>
      </c>
    </row>
    <row r="462" spans="1:8" x14ac:dyDescent="0.2">
      <c r="A462">
        <v>-2.1191959319999998</v>
      </c>
      <c r="B462" s="7">
        <v>-7.2500000000000007E-18</v>
      </c>
      <c r="C462">
        <v>-8.4093027589999991</v>
      </c>
      <c r="D462" s="7">
        <v>4.9600000000000002E-11</v>
      </c>
      <c r="E462" s="7">
        <v>4.1700000000000003E-9</v>
      </c>
      <c r="F462">
        <v>15.01462471</v>
      </c>
      <c r="G462" t="s">
        <v>2232</v>
      </c>
      <c r="H462" t="s">
        <v>2233</v>
      </c>
    </row>
    <row r="463" spans="1:8" x14ac:dyDescent="0.2">
      <c r="A463">
        <v>-1.3118474040000001</v>
      </c>
      <c r="B463" s="7">
        <v>-2.3999999999999999E-17</v>
      </c>
      <c r="C463">
        <v>-8.3791762530000007</v>
      </c>
      <c r="D463" s="7">
        <v>5.5100000000000002E-11</v>
      </c>
      <c r="E463" s="7">
        <v>4.5500000000000002E-9</v>
      </c>
      <c r="F463">
        <v>14.912401750000001</v>
      </c>
      <c r="G463" t="s">
        <v>2234</v>
      </c>
      <c r="H463" t="s">
        <v>2235</v>
      </c>
    </row>
    <row r="464" spans="1:8" x14ac:dyDescent="0.2">
      <c r="A464">
        <v>-1.6721128709999999</v>
      </c>
      <c r="B464" s="7">
        <v>4.4699999999999998E-17</v>
      </c>
      <c r="C464">
        <v>-8.3690169730000008</v>
      </c>
      <c r="D464" s="7">
        <v>5.7100000000000002E-11</v>
      </c>
      <c r="E464" s="7">
        <v>4.6800000000000004E-9</v>
      </c>
      <c r="F464">
        <v>14.87791206</v>
      </c>
      <c r="G464" t="s">
        <v>156</v>
      </c>
      <c r="H464" t="s">
        <v>2236</v>
      </c>
    </row>
    <row r="465" spans="1:8" x14ac:dyDescent="0.2">
      <c r="A465">
        <v>-1.8587982350000001</v>
      </c>
      <c r="B465" s="7">
        <v>4.7300000000000001E-19</v>
      </c>
      <c r="C465">
        <v>-8.360558932</v>
      </c>
      <c r="D465" s="7">
        <v>5.8800000000000006E-11</v>
      </c>
      <c r="E465" s="7">
        <v>4.7799999999999996E-9</v>
      </c>
      <c r="F465">
        <v>14.84919103</v>
      </c>
      <c r="G465" t="s">
        <v>370</v>
      </c>
      <c r="H465" t="s">
        <v>2237</v>
      </c>
    </row>
    <row r="466" spans="1:8" x14ac:dyDescent="0.2">
      <c r="A466">
        <v>-1.637817289</v>
      </c>
      <c r="B466" s="7">
        <v>3.09E-17</v>
      </c>
      <c r="C466">
        <v>-8.3362283440000002</v>
      </c>
      <c r="D466" s="7">
        <v>6.3899999999999994E-11</v>
      </c>
      <c r="E466" s="7">
        <v>5.1099999999999999E-9</v>
      </c>
      <c r="F466">
        <v>14.76653685</v>
      </c>
      <c r="G466" t="s">
        <v>1470</v>
      </c>
      <c r="H466" t="s">
        <v>2238</v>
      </c>
    </row>
    <row r="467" spans="1:8" x14ac:dyDescent="0.2">
      <c r="A467">
        <v>-1.62854696</v>
      </c>
      <c r="B467" s="7">
        <v>-3.45E-17</v>
      </c>
      <c r="C467">
        <v>-8.3153055879999993</v>
      </c>
      <c r="D467" s="7">
        <v>6.8700000000000006E-11</v>
      </c>
      <c r="E467" s="7">
        <v>5.4199999999999999E-9</v>
      </c>
      <c r="F467">
        <v>14.695418760000001</v>
      </c>
      <c r="G467" t="s">
        <v>1436</v>
      </c>
      <c r="H467" t="s">
        <v>2239</v>
      </c>
    </row>
    <row r="468" spans="1:8" x14ac:dyDescent="0.2">
      <c r="A468">
        <v>-1.9401326139999999</v>
      </c>
      <c r="B468" s="7">
        <v>2.7800000000000003E-17</v>
      </c>
      <c r="C468">
        <v>-8.3151608800000005</v>
      </c>
      <c r="D468" s="7">
        <v>6.8799999999999998E-11</v>
      </c>
      <c r="E468" s="7">
        <v>5.4199999999999999E-9</v>
      </c>
      <c r="F468">
        <v>14.69492675</v>
      </c>
      <c r="G468" t="s">
        <v>1271</v>
      </c>
      <c r="H468" t="s">
        <v>2240</v>
      </c>
    </row>
    <row r="469" spans="1:8" x14ac:dyDescent="0.2">
      <c r="A469">
        <v>-1.7698616060000001</v>
      </c>
      <c r="B469" s="7">
        <v>2.8299999999999999E-17</v>
      </c>
      <c r="C469">
        <v>-8.2390716689999994</v>
      </c>
      <c r="D469" s="7">
        <v>8.9600000000000006E-11</v>
      </c>
      <c r="E469" s="7">
        <v>6.7899999999999999E-9</v>
      </c>
      <c r="F469">
        <v>14.43598057</v>
      </c>
      <c r="G469" t="s">
        <v>151</v>
      </c>
      <c r="H469" t="s">
        <v>2241</v>
      </c>
    </row>
    <row r="470" spans="1:8" x14ac:dyDescent="0.2">
      <c r="A470">
        <v>-2.018205037</v>
      </c>
      <c r="B470" s="7">
        <v>-2.0000000000000001E-17</v>
      </c>
      <c r="C470">
        <v>-8.2344540609999992</v>
      </c>
      <c r="D470" s="7">
        <v>9.1100000000000001E-11</v>
      </c>
      <c r="E470" s="7">
        <v>6.8500000000000001E-9</v>
      </c>
      <c r="F470">
        <v>14.42025046</v>
      </c>
      <c r="G470" t="s">
        <v>2242</v>
      </c>
      <c r="H470" t="s">
        <v>2243</v>
      </c>
    </row>
    <row r="471" spans="1:8" x14ac:dyDescent="0.2">
      <c r="A471">
        <v>-1.8617353590000001</v>
      </c>
      <c r="B471" s="7">
        <v>3.9100000000000003E-17</v>
      </c>
      <c r="C471">
        <v>-8.2103761350000006</v>
      </c>
      <c r="D471" s="7">
        <v>9.8999999999999994E-11</v>
      </c>
      <c r="E471" s="7">
        <v>7.3900000000000003E-9</v>
      </c>
      <c r="F471">
        <v>14.338199530000001</v>
      </c>
      <c r="G471" t="s">
        <v>517</v>
      </c>
      <c r="H471" t="s">
        <v>2244</v>
      </c>
    </row>
    <row r="472" spans="1:8" x14ac:dyDescent="0.2">
      <c r="A472">
        <v>-2.202570524</v>
      </c>
      <c r="B472" s="7">
        <v>2.5899999999999999E-17</v>
      </c>
      <c r="C472">
        <v>-8.1891092539999999</v>
      </c>
      <c r="D472" s="7">
        <v>1.0700000000000001E-10</v>
      </c>
      <c r="E472" s="7">
        <v>7.7699999999999994E-9</v>
      </c>
      <c r="F472">
        <v>14.265688730000001</v>
      </c>
      <c r="G472" t="s">
        <v>981</v>
      </c>
      <c r="H472" t="s">
        <v>2245</v>
      </c>
    </row>
    <row r="473" spans="1:8" x14ac:dyDescent="0.2">
      <c r="A473">
        <v>-1.882914671</v>
      </c>
      <c r="B473" s="7">
        <v>2.08E-17</v>
      </c>
      <c r="C473">
        <v>-8.1876939919999998</v>
      </c>
      <c r="D473" s="7">
        <v>1.0700000000000001E-10</v>
      </c>
      <c r="E473" s="7">
        <v>7.7699999999999994E-9</v>
      </c>
      <c r="F473">
        <v>14.26086201</v>
      </c>
      <c r="G473" t="s">
        <v>347</v>
      </c>
      <c r="H473" t="s">
        <v>2246</v>
      </c>
    </row>
    <row r="474" spans="1:8" x14ac:dyDescent="0.2">
      <c r="A474">
        <v>-2.5535576949999998</v>
      </c>
      <c r="B474" s="7">
        <v>-1.47E-17</v>
      </c>
      <c r="C474">
        <v>-8.151319913</v>
      </c>
      <c r="D474" s="7">
        <v>1.2199999999999999E-10</v>
      </c>
      <c r="E474" s="7">
        <v>8.7600000000000004E-9</v>
      </c>
      <c r="F474">
        <v>14.136754249999999</v>
      </c>
      <c r="G474" t="s">
        <v>2247</v>
      </c>
      <c r="H474" t="s">
        <v>2248</v>
      </c>
    </row>
    <row r="475" spans="1:8" x14ac:dyDescent="0.2">
      <c r="A475">
        <v>-2.344406174</v>
      </c>
      <c r="B475" s="7">
        <v>-3.12E-17</v>
      </c>
      <c r="C475">
        <v>-8.1224065690000007</v>
      </c>
      <c r="D475" s="7">
        <v>1.35E-10</v>
      </c>
      <c r="E475" s="7">
        <v>9.3700000000000005E-9</v>
      </c>
      <c r="F475">
        <v>14.03802803</v>
      </c>
      <c r="G475" t="s">
        <v>2249</v>
      </c>
      <c r="H475" t="s">
        <v>2250</v>
      </c>
    </row>
    <row r="476" spans="1:8" x14ac:dyDescent="0.2">
      <c r="A476">
        <v>-1.2397499460000001</v>
      </c>
      <c r="B476" s="7">
        <v>-1.4500000000000001E-17</v>
      </c>
      <c r="C476">
        <v>-8.1218194320000006</v>
      </c>
      <c r="D476" s="7">
        <v>1.35E-10</v>
      </c>
      <c r="E476" s="7">
        <v>9.3700000000000005E-9</v>
      </c>
      <c r="F476">
        <v>14.036022539999999</v>
      </c>
      <c r="G476" t="s">
        <v>1023</v>
      </c>
      <c r="H476" t="s">
        <v>2251</v>
      </c>
    </row>
    <row r="477" spans="1:8" x14ac:dyDescent="0.2">
      <c r="A477">
        <v>-1.9626105380000001</v>
      </c>
      <c r="B477" s="7">
        <v>-4.9199999999999997E-17</v>
      </c>
      <c r="C477">
        <v>-8.1184082540000002</v>
      </c>
      <c r="D477" s="7">
        <v>1.36E-10</v>
      </c>
      <c r="E477" s="7">
        <v>9.4199999999999993E-9</v>
      </c>
      <c r="F477">
        <v>14.02437044</v>
      </c>
      <c r="G477" t="s">
        <v>488</v>
      </c>
      <c r="H477" t="s">
        <v>2252</v>
      </c>
    </row>
    <row r="478" spans="1:8" x14ac:dyDescent="0.2">
      <c r="A478">
        <v>-1.573821275</v>
      </c>
      <c r="B478" s="7">
        <v>2.2100000000000001E-17</v>
      </c>
      <c r="C478">
        <v>-8.0968164700000003</v>
      </c>
      <c r="D478" s="7">
        <v>1.4700000000000001E-10</v>
      </c>
      <c r="E478" s="7">
        <v>1E-8</v>
      </c>
      <c r="F478">
        <v>13.950595160000001</v>
      </c>
      <c r="G478" t="s">
        <v>524</v>
      </c>
      <c r="H478" t="s">
        <v>2253</v>
      </c>
    </row>
    <row r="479" spans="1:8" x14ac:dyDescent="0.2">
      <c r="A479">
        <v>-1.3858937920000001</v>
      </c>
      <c r="B479" s="7">
        <v>1.58E-19</v>
      </c>
      <c r="C479">
        <v>-8.0938647219999993</v>
      </c>
      <c r="D479" s="7">
        <v>1.49E-10</v>
      </c>
      <c r="E479" s="7">
        <v>1E-8</v>
      </c>
      <c r="F479">
        <v>13.94050678</v>
      </c>
      <c r="G479" t="s">
        <v>980</v>
      </c>
      <c r="H479" t="s">
        <v>2254</v>
      </c>
    </row>
    <row r="480" spans="1:8" x14ac:dyDescent="0.2">
      <c r="A480">
        <v>-1.1900805830000001</v>
      </c>
      <c r="B480" s="7">
        <v>1.3999999999999999E-17</v>
      </c>
      <c r="C480">
        <v>-8.0936558390000002</v>
      </c>
      <c r="D480" s="7">
        <v>1.49E-10</v>
      </c>
      <c r="E480" s="7">
        <v>1E-8</v>
      </c>
      <c r="F480">
        <v>13.939792840000001</v>
      </c>
      <c r="G480" t="s">
        <v>286</v>
      </c>
      <c r="H480" t="s">
        <v>2255</v>
      </c>
    </row>
    <row r="481" spans="1:8" x14ac:dyDescent="0.2">
      <c r="A481">
        <v>-1.457355108</v>
      </c>
      <c r="B481" s="7">
        <v>1.34E-17</v>
      </c>
      <c r="C481">
        <v>-8.0912930379999999</v>
      </c>
      <c r="D481" s="7">
        <v>1.5E-10</v>
      </c>
      <c r="E481" s="7">
        <v>1E-8</v>
      </c>
      <c r="F481">
        <v>13.93171684</v>
      </c>
      <c r="G481" t="s">
        <v>307</v>
      </c>
      <c r="H481" t="s">
        <v>2256</v>
      </c>
    </row>
    <row r="482" spans="1:8" x14ac:dyDescent="0.2">
      <c r="A482">
        <v>-1.077446466</v>
      </c>
      <c r="B482" s="7">
        <v>1.21E-17</v>
      </c>
      <c r="C482">
        <v>-8.0724246500000003</v>
      </c>
      <c r="D482" s="7">
        <v>1.5999999999999999E-10</v>
      </c>
      <c r="E482" s="7">
        <v>1.0600000000000001E-8</v>
      </c>
      <c r="F482">
        <v>13.867209839999999</v>
      </c>
      <c r="G482" t="s">
        <v>649</v>
      </c>
      <c r="H482" t="s">
        <v>2257</v>
      </c>
    </row>
    <row r="483" spans="1:8" x14ac:dyDescent="0.2">
      <c r="A483">
        <v>-1.553117885</v>
      </c>
      <c r="B483" s="7">
        <v>-1.92E-17</v>
      </c>
      <c r="C483">
        <v>-8.0497833980000006</v>
      </c>
      <c r="D483" s="7">
        <v>1.73E-10</v>
      </c>
      <c r="E483" s="7">
        <v>1.13E-8</v>
      </c>
      <c r="F483">
        <v>13.78976885</v>
      </c>
      <c r="G483" t="s">
        <v>943</v>
      </c>
      <c r="H483" t="s">
        <v>2258</v>
      </c>
    </row>
    <row r="484" spans="1:8" x14ac:dyDescent="0.2">
      <c r="A484">
        <v>-1.820180334</v>
      </c>
      <c r="B484">
        <v>0</v>
      </c>
      <c r="C484">
        <v>-8.0492472209999999</v>
      </c>
      <c r="D484" s="7">
        <v>1.7399999999999999E-10</v>
      </c>
      <c r="E484" s="7">
        <v>1.13E-8</v>
      </c>
      <c r="F484">
        <v>13.787934480000001</v>
      </c>
      <c r="G484" t="s">
        <v>530</v>
      </c>
      <c r="H484" t="s">
        <v>2259</v>
      </c>
    </row>
    <row r="485" spans="1:8" x14ac:dyDescent="0.2">
      <c r="A485">
        <v>-1.320644921</v>
      </c>
      <c r="B485" s="7">
        <v>2.1500000000000001E-18</v>
      </c>
      <c r="C485">
        <v>-8.0262656069999991</v>
      </c>
      <c r="D485" s="7">
        <v>1.88E-10</v>
      </c>
      <c r="E485" s="7">
        <v>1.2100000000000001E-8</v>
      </c>
      <c r="F485">
        <v>13.709289460000001</v>
      </c>
      <c r="G485" t="s">
        <v>2260</v>
      </c>
      <c r="H485" t="s">
        <v>2261</v>
      </c>
    </row>
    <row r="486" spans="1:8" x14ac:dyDescent="0.2">
      <c r="A486">
        <v>-2.0316180030000002</v>
      </c>
      <c r="B486" s="7">
        <v>-3.1899999999999998E-17</v>
      </c>
      <c r="C486">
        <v>-8.0044329609999991</v>
      </c>
      <c r="D486" s="7">
        <v>2.03E-10</v>
      </c>
      <c r="E486" s="7">
        <v>1.28E-8</v>
      </c>
      <c r="F486">
        <v>13.634540449999999</v>
      </c>
      <c r="G486" t="s">
        <v>948</v>
      </c>
      <c r="H486" t="s">
        <v>2262</v>
      </c>
    </row>
    <row r="487" spans="1:8" x14ac:dyDescent="0.2">
      <c r="A487">
        <v>-1.7258773730000001</v>
      </c>
      <c r="B487" s="7">
        <v>5.0500000000000001E-18</v>
      </c>
      <c r="C487">
        <v>-8.0018340800000001</v>
      </c>
      <c r="D487" s="7">
        <v>2.0499999999999999E-10</v>
      </c>
      <c r="E487" s="7">
        <v>1.28E-8</v>
      </c>
      <c r="F487">
        <v>13.62564029</v>
      </c>
      <c r="G487" t="s">
        <v>964</v>
      </c>
      <c r="H487" t="s">
        <v>2263</v>
      </c>
    </row>
    <row r="488" spans="1:8" x14ac:dyDescent="0.2">
      <c r="A488">
        <v>-1.773811858</v>
      </c>
      <c r="B488" s="7">
        <v>-3.1899999999999998E-17</v>
      </c>
      <c r="C488">
        <v>-7.9899328440000001</v>
      </c>
      <c r="D488" s="7">
        <v>2.1400000000000001E-10</v>
      </c>
      <c r="E488" s="7">
        <v>1.3200000000000001E-8</v>
      </c>
      <c r="F488">
        <v>13.58487693</v>
      </c>
      <c r="G488" t="s">
        <v>1018</v>
      </c>
      <c r="H488" t="s">
        <v>2264</v>
      </c>
    </row>
    <row r="489" spans="1:8" x14ac:dyDescent="0.2">
      <c r="A489">
        <v>-2.2500773270000001</v>
      </c>
      <c r="B489" s="7">
        <v>-1.1999999999999999E-17</v>
      </c>
      <c r="C489">
        <v>-7.9887698110000001</v>
      </c>
      <c r="D489" s="7">
        <v>2.1500000000000001E-10</v>
      </c>
      <c r="E489" s="7">
        <v>1.3200000000000001E-8</v>
      </c>
      <c r="F489">
        <v>13.580892840000001</v>
      </c>
      <c r="G489" t="s">
        <v>2265</v>
      </c>
      <c r="H489" t="s">
        <v>2266</v>
      </c>
    </row>
    <row r="490" spans="1:8" x14ac:dyDescent="0.2">
      <c r="A490">
        <v>-1.7618960809999999</v>
      </c>
      <c r="B490" s="7">
        <v>1.9399999999999998E-17</v>
      </c>
      <c r="C490">
        <v>-7.9858754300000001</v>
      </c>
      <c r="D490" s="7">
        <v>2.17E-10</v>
      </c>
      <c r="E490" s="7">
        <v>1.3200000000000001E-8</v>
      </c>
      <c r="F490">
        <v>13.570977409999999</v>
      </c>
      <c r="G490" t="s">
        <v>2267</v>
      </c>
      <c r="H490" t="s">
        <v>2268</v>
      </c>
    </row>
    <row r="491" spans="1:8" x14ac:dyDescent="0.2">
      <c r="A491">
        <v>-2.6626757169999999</v>
      </c>
      <c r="B491" s="7">
        <v>8.3900000000000005E-17</v>
      </c>
      <c r="C491">
        <v>-7.9811246310000001</v>
      </c>
      <c r="D491" s="7">
        <v>2.1999999999999999E-10</v>
      </c>
      <c r="E491" s="7">
        <v>1.33E-8</v>
      </c>
      <c r="F491">
        <v>13.55470107</v>
      </c>
      <c r="G491" t="s">
        <v>1425</v>
      </c>
      <c r="H491" t="s">
        <v>2269</v>
      </c>
    </row>
    <row r="492" spans="1:8" x14ac:dyDescent="0.2">
      <c r="A492">
        <v>-1.9255008520000001</v>
      </c>
      <c r="B492" s="7">
        <v>-1.01E-17</v>
      </c>
      <c r="C492">
        <v>-7.9784918789999999</v>
      </c>
      <c r="D492" s="7">
        <v>2.2200000000000001E-10</v>
      </c>
      <c r="E492" s="7">
        <v>1.33E-8</v>
      </c>
      <c r="F492">
        <v>13.5456805</v>
      </c>
      <c r="G492" t="s">
        <v>2270</v>
      </c>
      <c r="H492" t="s">
        <v>2271</v>
      </c>
    </row>
    <row r="493" spans="1:8" x14ac:dyDescent="0.2">
      <c r="A493">
        <v>-1.701425499</v>
      </c>
      <c r="B493" s="7">
        <v>-7.7299999999999997E-18</v>
      </c>
      <c r="C493">
        <v>-7.9431930709999996</v>
      </c>
      <c r="D493" s="7">
        <v>2.5200000000000001E-10</v>
      </c>
      <c r="E493" s="7">
        <v>1.48E-8</v>
      </c>
      <c r="F493">
        <v>13.424689389999999</v>
      </c>
      <c r="G493" t="s">
        <v>39</v>
      </c>
      <c r="H493" t="s">
        <v>2272</v>
      </c>
    </row>
    <row r="494" spans="1:8" x14ac:dyDescent="0.2">
      <c r="A494">
        <v>-2.029281154</v>
      </c>
      <c r="B494" s="7">
        <v>1.56E-17</v>
      </c>
      <c r="C494">
        <v>-7.9425982939999997</v>
      </c>
      <c r="D494" s="7">
        <v>2.5200000000000001E-10</v>
      </c>
      <c r="E494" s="7">
        <v>1.48E-8</v>
      </c>
      <c r="F494">
        <v>13.42264997</v>
      </c>
      <c r="G494" t="s">
        <v>2273</v>
      </c>
      <c r="H494" t="s">
        <v>2274</v>
      </c>
    </row>
    <row r="495" spans="1:8" x14ac:dyDescent="0.2">
      <c r="A495">
        <v>-2.1297665289999999</v>
      </c>
      <c r="B495" s="7">
        <v>-1.6399999999999999E-17</v>
      </c>
      <c r="C495">
        <v>-7.9231394909999997</v>
      </c>
      <c r="D495" s="7">
        <v>2.7E-10</v>
      </c>
      <c r="E495" s="7">
        <v>1.5600000000000001E-8</v>
      </c>
      <c r="F495">
        <v>13.355914500000001</v>
      </c>
      <c r="G495" t="s">
        <v>14</v>
      </c>
      <c r="H495" t="s">
        <v>2275</v>
      </c>
    </row>
    <row r="496" spans="1:8" x14ac:dyDescent="0.2">
      <c r="A496">
        <v>-1.372244869</v>
      </c>
      <c r="B496" s="7">
        <v>8.2800000000000006E-18</v>
      </c>
      <c r="C496">
        <v>-7.8943769110000002</v>
      </c>
      <c r="D496" s="7">
        <v>2.99E-10</v>
      </c>
      <c r="E496" s="7">
        <v>1.6899999999999999E-8</v>
      </c>
      <c r="F496">
        <v>13.257223570000001</v>
      </c>
      <c r="G496" t="s">
        <v>697</v>
      </c>
      <c r="H496" t="s">
        <v>2276</v>
      </c>
    </row>
    <row r="497" spans="1:8" x14ac:dyDescent="0.2">
      <c r="A497">
        <v>-2.0810810740000001</v>
      </c>
      <c r="B497" s="7">
        <v>-1.2900000000000001E-17</v>
      </c>
      <c r="C497">
        <v>-7.8737101310000002</v>
      </c>
      <c r="D497" s="7">
        <v>3.2099999999999998E-10</v>
      </c>
      <c r="E497" s="7">
        <v>1.81E-8</v>
      </c>
      <c r="F497">
        <v>13.18627676</v>
      </c>
      <c r="G497" t="s">
        <v>780</v>
      </c>
      <c r="H497" t="s">
        <v>2277</v>
      </c>
    </row>
    <row r="498" spans="1:8" x14ac:dyDescent="0.2">
      <c r="A498">
        <v>-1.5473672089999999</v>
      </c>
      <c r="B498" s="7">
        <v>-3.0300000000000001E-17</v>
      </c>
      <c r="C498">
        <v>-7.8506654280000001</v>
      </c>
      <c r="D498" s="7">
        <v>3.4799999999999999E-10</v>
      </c>
      <c r="E498" s="7">
        <v>1.9300000000000001E-8</v>
      </c>
      <c r="F498">
        <v>13.107133470000001</v>
      </c>
      <c r="G498" t="s">
        <v>2278</v>
      </c>
      <c r="H498" t="s">
        <v>2279</v>
      </c>
    </row>
    <row r="499" spans="1:8" x14ac:dyDescent="0.2">
      <c r="A499">
        <v>-2.200965735</v>
      </c>
      <c r="B499" s="7">
        <v>5.5200000000000003E-19</v>
      </c>
      <c r="C499">
        <v>-7.8280498119999997</v>
      </c>
      <c r="D499" s="7">
        <v>3.7699999999999999E-10</v>
      </c>
      <c r="E499" s="7">
        <v>2.0800000000000001E-8</v>
      </c>
      <c r="F499">
        <v>13.02943018</v>
      </c>
      <c r="G499" t="s">
        <v>820</v>
      </c>
      <c r="H499" t="s">
        <v>2280</v>
      </c>
    </row>
    <row r="500" spans="1:8" x14ac:dyDescent="0.2">
      <c r="A500">
        <v>-2.4236135000000001</v>
      </c>
      <c r="B500" s="7">
        <v>-3.6599999999999999E-17</v>
      </c>
      <c r="C500">
        <v>-7.8248782940000003</v>
      </c>
      <c r="D500" s="7">
        <v>3.8099999999999998E-10</v>
      </c>
      <c r="E500" s="7">
        <v>2.0899999999999999E-8</v>
      </c>
      <c r="F500">
        <v>13.01853077</v>
      </c>
      <c r="G500" t="s">
        <v>166</v>
      </c>
      <c r="H500" t="s">
        <v>2281</v>
      </c>
    </row>
    <row r="501" spans="1:8" x14ac:dyDescent="0.2">
      <c r="A501">
        <v>-1.3629370089999999</v>
      </c>
      <c r="B501" s="7">
        <v>1.47E-17</v>
      </c>
      <c r="C501">
        <v>-7.815456739</v>
      </c>
      <c r="D501" s="7">
        <v>3.9399999999999998E-10</v>
      </c>
      <c r="E501" s="7">
        <v>2.1299999999999999E-8</v>
      </c>
      <c r="F501">
        <v>12.98614837</v>
      </c>
      <c r="G501" t="s">
        <v>1373</v>
      </c>
      <c r="H501" t="s">
        <v>2282</v>
      </c>
    </row>
    <row r="502" spans="1:8" x14ac:dyDescent="0.2">
      <c r="A502">
        <v>-1.5610140589999999</v>
      </c>
      <c r="B502" s="7">
        <v>-2.3999999999999999E-17</v>
      </c>
      <c r="C502">
        <v>-7.8120071619999996</v>
      </c>
      <c r="D502" s="7">
        <v>3.9900000000000002E-10</v>
      </c>
      <c r="E502" s="7">
        <v>2.1500000000000001E-8</v>
      </c>
      <c r="F502">
        <v>12.974290570000001</v>
      </c>
      <c r="G502" t="s">
        <v>784</v>
      </c>
      <c r="H502" t="s">
        <v>2283</v>
      </c>
    </row>
    <row r="503" spans="1:8" x14ac:dyDescent="0.2">
      <c r="A503">
        <v>-1.4559826579999999</v>
      </c>
      <c r="B503" s="7">
        <v>1.5499999999999999E-17</v>
      </c>
      <c r="C503">
        <v>-7.8088780120000001</v>
      </c>
      <c r="D503" s="7">
        <v>4.03E-10</v>
      </c>
      <c r="E503" s="7">
        <v>2.1500000000000001E-8</v>
      </c>
      <c r="F503">
        <v>12.96353358</v>
      </c>
      <c r="G503" t="s">
        <v>447</v>
      </c>
      <c r="H503" t="s">
        <v>2284</v>
      </c>
    </row>
    <row r="504" spans="1:8" x14ac:dyDescent="0.2">
      <c r="A504">
        <v>-2.1140145129999999</v>
      </c>
      <c r="B504" s="7">
        <v>3.5600000000000002E-17</v>
      </c>
      <c r="C504">
        <v>-7.7928817480000001</v>
      </c>
      <c r="D504" s="7">
        <v>4.2599999999999998E-10</v>
      </c>
      <c r="E504" s="7">
        <v>2.2600000000000001E-8</v>
      </c>
      <c r="F504">
        <v>12.908534059999999</v>
      </c>
      <c r="G504" t="s">
        <v>2285</v>
      </c>
      <c r="H504" t="s">
        <v>2286</v>
      </c>
    </row>
    <row r="505" spans="1:8" x14ac:dyDescent="0.2">
      <c r="A505">
        <v>-2.3732052119999998</v>
      </c>
      <c r="B505" s="7">
        <v>-4.67E-17</v>
      </c>
      <c r="C505">
        <v>-7.7905135510000001</v>
      </c>
      <c r="D505" s="7">
        <v>4.3000000000000001E-10</v>
      </c>
      <c r="E505" s="7">
        <v>2.2700000000000001E-8</v>
      </c>
      <c r="F505">
        <v>12.9003902</v>
      </c>
      <c r="G505" t="s">
        <v>2287</v>
      </c>
      <c r="H505" t="s">
        <v>2288</v>
      </c>
    </row>
    <row r="506" spans="1:8" x14ac:dyDescent="0.2">
      <c r="A506">
        <v>-1.325718102</v>
      </c>
      <c r="B506" s="7">
        <v>2.6799999999999999E-17</v>
      </c>
      <c r="C506">
        <v>-7.7620645870000002</v>
      </c>
      <c r="D506" s="7">
        <v>4.7500000000000001E-10</v>
      </c>
      <c r="E506" s="7">
        <v>2.44E-8</v>
      </c>
      <c r="F506">
        <v>12.80253152</v>
      </c>
      <c r="G506" t="s">
        <v>1072</v>
      </c>
      <c r="H506" t="s">
        <v>2289</v>
      </c>
    </row>
    <row r="507" spans="1:8" x14ac:dyDescent="0.2">
      <c r="A507">
        <v>-3.0919262719999998</v>
      </c>
      <c r="B507" s="7">
        <v>3.45E-17</v>
      </c>
      <c r="C507">
        <v>-7.7610966210000001</v>
      </c>
      <c r="D507" s="7">
        <v>4.7700000000000001E-10</v>
      </c>
      <c r="E507" s="7">
        <v>2.44E-8</v>
      </c>
      <c r="F507">
        <v>12.799201050000001</v>
      </c>
      <c r="G507" t="s">
        <v>2290</v>
      </c>
      <c r="H507" t="s">
        <v>2291</v>
      </c>
    </row>
    <row r="508" spans="1:8" x14ac:dyDescent="0.2">
      <c r="A508">
        <v>-1.826489609</v>
      </c>
      <c r="B508" s="7">
        <v>6.1499999999999996E-18</v>
      </c>
      <c r="C508">
        <v>-7.7424290300000003</v>
      </c>
      <c r="D508" s="7">
        <v>5.09E-10</v>
      </c>
      <c r="E508" s="7">
        <v>2.59E-8</v>
      </c>
      <c r="F508">
        <v>12.734960450000001</v>
      </c>
      <c r="G508" t="s">
        <v>693</v>
      </c>
      <c r="H508" t="s">
        <v>2292</v>
      </c>
    </row>
    <row r="509" spans="1:8" x14ac:dyDescent="0.2">
      <c r="A509">
        <v>-2.158961771</v>
      </c>
      <c r="B509" s="7">
        <v>-1.96E-17</v>
      </c>
      <c r="C509">
        <v>-7.7193428270000002</v>
      </c>
      <c r="D509" s="7">
        <v>5.5199999999999995E-10</v>
      </c>
      <c r="E509" s="7">
        <v>2.7800000000000001E-8</v>
      </c>
      <c r="F509">
        <v>12.6554854</v>
      </c>
      <c r="G509" t="s">
        <v>507</v>
      </c>
      <c r="H509" t="s">
        <v>2293</v>
      </c>
    </row>
    <row r="510" spans="1:8" x14ac:dyDescent="0.2">
      <c r="A510">
        <v>-1.6506951059999999</v>
      </c>
      <c r="B510" s="7">
        <v>-2.5200000000000001E-17</v>
      </c>
      <c r="C510">
        <v>-7.7154355150000002</v>
      </c>
      <c r="D510" s="7">
        <v>5.6000000000000003E-10</v>
      </c>
      <c r="E510" s="7">
        <v>2.7899999999999998E-8</v>
      </c>
      <c r="F510">
        <v>12.64203124</v>
      </c>
      <c r="G510" t="s">
        <v>191</v>
      </c>
      <c r="H510" t="s">
        <v>2294</v>
      </c>
    </row>
    <row r="511" spans="1:8" x14ac:dyDescent="0.2">
      <c r="A511">
        <v>-1.8666461940000001</v>
      </c>
      <c r="B511" s="7">
        <v>1.1399999999999999E-17</v>
      </c>
      <c r="C511">
        <v>-7.714527533</v>
      </c>
      <c r="D511" s="7">
        <v>5.6100000000000003E-10</v>
      </c>
      <c r="E511" s="7">
        <v>2.7899999999999998E-8</v>
      </c>
      <c r="F511">
        <v>12.638904630000001</v>
      </c>
      <c r="G511" t="s">
        <v>542</v>
      </c>
      <c r="H511" t="s">
        <v>2295</v>
      </c>
    </row>
    <row r="512" spans="1:8" x14ac:dyDescent="0.2">
      <c r="A512">
        <v>-1.4841358360000001</v>
      </c>
      <c r="B512" s="7">
        <v>3.9100000000000003E-17</v>
      </c>
      <c r="C512">
        <v>-7.7103149059999998</v>
      </c>
      <c r="D512" s="7">
        <v>5.7E-10</v>
      </c>
      <c r="E512" s="7">
        <v>2.8200000000000001E-8</v>
      </c>
      <c r="F512">
        <v>12.624397950000001</v>
      </c>
      <c r="G512" t="s">
        <v>18</v>
      </c>
      <c r="H512" t="s">
        <v>2296</v>
      </c>
    </row>
    <row r="513" spans="1:8" x14ac:dyDescent="0.2">
      <c r="A513">
        <v>-1.9349233079999999</v>
      </c>
      <c r="B513" s="7">
        <v>4.8100000000000001E-17</v>
      </c>
      <c r="C513">
        <v>-7.7080750240000002</v>
      </c>
      <c r="D513" s="7">
        <v>5.7399999999999998E-10</v>
      </c>
      <c r="E513" s="7">
        <v>2.8200000000000001E-8</v>
      </c>
      <c r="F513">
        <v>12.616684230000001</v>
      </c>
      <c r="G513" t="s">
        <v>2297</v>
      </c>
      <c r="H513" t="s">
        <v>2298</v>
      </c>
    </row>
    <row r="514" spans="1:8" x14ac:dyDescent="0.2">
      <c r="A514">
        <v>-1.394864651</v>
      </c>
      <c r="B514" s="7">
        <v>1.0600000000000001E-17</v>
      </c>
      <c r="C514">
        <v>-7.6843709349999996</v>
      </c>
      <c r="D514" s="7">
        <v>6.2400000000000002E-10</v>
      </c>
      <c r="E514" s="7">
        <v>3.03E-8</v>
      </c>
      <c r="F514">
        <v>12.53503424</v>
      </c>
      <c r="G514" t="s">
        <v>339</v>
      </c>
      <c r="H514" t="s">
        <v>2299</v>
      </c>
    </row>
    <row r="515" spans="1:8" x14ac:dyDescent="0.2">
      <c r="A515">
        <v>-1.9924636280000001</v>
      </c>
      <c r="B515" s="7">
        <v>2.6499999999999999E-17</v>
      </c>
      <c r="C515">
        <v>-7.6772553019999998</v>
      </c>
      <c r="D515" s="7">
        <v>6.3999999999999996E-10</v>
      </c>
      <c r="E515" s="7">
        <v>3.0600000000000003E-8</v>
      </c>
      <c r="F515">
        <v>12.51051782</v>
      </c>
      <c r="G515" t="s">
        <v>2300</v>
      </c>
      <c r="H515" t="s">
        <v>2301</v>
      </c>
    </row>
    <row r="516" spans="1:8" x14ac:dyDescent="0.2">
      <c r="A516">
        <v>-1.7857868139999999</v>
      </c>
      <c r="B516" s="7">
        <v>-1.99E-17</v>
      </c>
      <c r="C516">
        <v>-7.6766923069999997</v>
      </c>
      <c r="D516" s="7">
        <v>6.4099999999999996E-10</v>
      </c>
      <c r="E516" s="7">
        <v>3.0600000000000003E-8</v>
      </c>
      <c r="F516">
        <v>12.50857794</v>
      </c>
      <c r="G516" t="s">
        <v>2302</v>
      </c>
      <c r="H516" t="s">
        <v>2303</v>
      </c>
    </row>
    <row r="517" spans="1:8" x14ac:dyDescent="0.2">
      <c r="A517">
        <v>-2.3599184289999999</v>
      </c>
      <c r="B517" s="7">
        <v>9.4600000000000005E-18</v>
      </c>
      <c r="C517">
        <v>-7.6740610550000001</v>
      </c>
      <c r="D517" s="7">
        <v>6.4700000000000004E-10</v>
      </c>
      <c r="E517" s="7">
        <v>3.0799999999999998E-8</v>
      </c>
      <c r="F517">
        <v>12.499511330000001</v>
      </c>
      <c r="G517" t="s">
        <v>643</v>
      </c>
      <c r="H517" t="s">
        <v>2304</v>
      </c>
    </row>
    <row r="518" spans="1:8" x14ac:dyDescent="0.2">
      <c r="A518">
        <v>-1.3060196420000001</v>
      </c>
      <c r="B518" s="7">
        <v>1.4800000000000001E-17</v>
      </c>
      <c r="C518">
        <v>-7.6477150829999996</v>
      </c>
      <c r="D518" s="7">
        <v>7.1000000000000003E-10</v>
      </c>
      <c r="E518" s="7">
        <v>3.3500000000000002E-8</v>
      </c>
      <c r="F518">
        <v>12.40870876</v>
      </c>
      <c r="G518" t="s">
        <v>366</v>
      </c>
      <c r="H518" t="s">
        <v>2305</v>
      </c>
    </row>
    <row r="519" spans="1:8" x14ac:dyDescent="0.2">
      <c r="A519">
        <v>-1.3453417270000001</v>
      </c>
      <c r="B519" s="7">
        <v>1.1999999999999999E-17</v>
      </c>
      <c r="C519">
        <v>-7.6451866170000002</v>
      </c>
      <c r="D519" s="7">
        <v>7.1700000000000001E-10</v>
      </c>
      <c r="E519" s="7">
        <v>3.3600000000000003E-8</v>
      </c>
      <c r="F519">
        <v>12.39999227</v>
      </c>
      <c r="G519" t="s">
        <v>1387</v>
      </c>
      <c r="H519" t="s">
        <v>2306</v>
      </c>
    </row>
    <row r="520" spans="1:8" x14ac:dyDescent="0.2">
      <c r="A520">
        <v>-1.505373056</v>
      </c>
      <c r="B520" s="7">
        <v>-2.14E-17</v>
      </c>
      <c r="C520">
        <v>-7.6421478550000002</v>
      </c>
      <c r="D520" s="7">
        <v>7.2399999999999998E-10</v>
      </c>
      <c r="E520" s="7">
        <v>3.3799999999999998E-8</v>
      </c>
      <c r="F520">
        <v>12.389516159999999</v>
      </c>
      <c r="G520" t="s">
        <v>874</v>
      </c>
      <c r="H520" t="s">
        <v>2307</v>
      </c>
    </row>
    <row r="521" spans="1:8" x14ac:dyDescent="0.2">
      <c r="A521">
        <v>-1.8077563350000001</v>
      </c>
      <c r="B521" s="7">
        <v>-1.28E-17</v>
      </c>
      <c r="C521">
        <v>-7.6270491409999996</v>
      </c>
      <c r="D521" s="7">
        <v>7.6400000000000005E-10</v>
      </c>
      <c r="E521" s="7">
        <v>3.4800000000000001E-8</v>
      </c>
      <c r="F521">
        <v>12.337456019999999</v>
      </c>
      <c r="G521" t="s">
        <v>1141</v>
      </c>
      <c r="H521" t="s">
        <v>2308</v>
      </c>
    </row>
    <row r="522" spans="1:8" x14ac:dyDescent="0.2">
      <c r="A522">
        <v>-1.1924614899999999</v>
      </c>
      <c r="B522" s="7">
        <v>-1.0600000000000001E-17</v>
      </c>
      <c r="C522">
        <v>-7.6228268809999999</v>
      </c>
      <c r="D522" s="7">
        <v>7.7500000000000001E-10</v>
      </c>
      <c r="E522" s="7">
        <v>3.5100000000000003E-8</v>
      </c>
      <c r="F522">
        <v>12.32289553</v>
      </c>
      <c r="G522" t="s">
        <v>165</v>
      </c>
      <c r="H522" t="s">
        <v>2309</v>
      </c>
    </row>
    <row r="523" spans="1:8" x14ac:dyDescent="0.2">
      <c r="A523">
        <v>-1.432536273</v>
      </c>
      <c r="B523" s="7">
        <v>-2.5899999999999999E-17</v>
      </c>
      <c r="C523">
        <v>-7.6069096639999998</v>
      </c>
      <c r="D523" s="7">
        <v>8.1999999999999996E-10</v>
      </c>
      <c r="E523" s="7">
        <v>3.6599999999999997E-8</v>
      </c>
      <c r="F523">
        <v>12.267996399999999</v>
      </c>
      <c r="G523" t="s">
        <v>952</v>
      </c>
      <c r="H523" t="s">
        <v>2310</v>
      </c>
    </row>
    <row r="524" spans="1:8" x14ac:dyDescent="0.2">
      <c r="A524">
        <v>-2.2427307249999999</v>
      </c>
      <c r="B524" s="7">
        <v>-2.11E-17</v>
      </c>
      <c r="C524">
        <v>-7.60050135</v>
      </c>
      <c r="D524" s="7">
        <v>8.39E-10</v>
      </c>
      <c r="E524" s="7">
        <v>3.7300000000000003E-8</v>
      </c>
      <c r="F524">
        <v>12.24589009</v>
      </c>
      <c r="G524" t="s">
        <v>33</v>
      </c>
      <c r="H524" t="s">
        <v>2311</v>
      </c>
    </row>
    <row r="525" spans="1:8" x14ac:dyDescent="0.2">
      <c r="A525">
        <v>-1.468515757</v>
      </c>
      <c r="B525" s="7">
        <v>-2.3999999999999999E-17</v>
      </c>
      <c r="C525">
        <v>-7.5957415609999996</v>
      </c>
      <c r="D525" s="7">
        <v>8.5299999999999995E-10</v>
      </c>
      <c r="E525" s="7">
        <v>3.7499999999999998E-8</v>
      </c>
      <c r="F525">
        <v>12.2294692</v>
      </c>
      <c r="G525" t="s">
        <v>298</v>
      </c>
      <c r="H525" t="s">
        <v>2312</v>
      </c>
    </row>
    <row r="526" spans="1:8" x14ac:dyDescent="0.2">
      <c r="A526">
        <v>-1.2960219310000001</v>
      </c>
      <c r="B526" s="7">
        <v>1.1E-17</v>
      </c>
      <c r="C526">
        <v>-7.5848992739999996</v>
      </c>
      <c r="D526" s="7">
        <v>8.8600000000000004E-10</v>
      </c>
      <c r="E526" s="7">
        <v>3.8700000000000002E-8</v>
      </c>
      <c r="F526">
        <v>12.192059779999999</v>
      </c>
      <c r="G526" t="s">
        <v>2313</v>
      </c>
      <c r="H526" t="s">
        <v>2314</v>
      </c>
    </row>
    <row r="527" spans="1:8" x14ac:dyDescent="0.2">
      <c r="A527">
        <v>-1.6923495639999999</v>
      </c>
      <c r="B527" s="7">
        <v>-1.5799999999999999E-17</v>
      </c>
      <c r="C527">
        <v>-7.563703812</v>
      </c>
      <c r="D527" s="7">
        <v>9.5499999999999991E-10</v>
      </c>
      <c r="E527" s="7">
        <v>4.1500000000000001E-8</v>
      </c>
      <c r="F527">
        <v>12.11891119</v>
      </c>
      <c r="G527" t="s">
        <v>1386</v>
      </c>
      <c r="H527" t="s">
        <v>2315</v>
      </c>
    </row>
    <row r="528" spans="1:8" x14ac:dyDescent="0.2">
      <c r="A528">
        <v>-2.0374780499999998</v>
      </c>
      <c r="B528" s="7">
        <v>3.6099999999999997E-17</v>
      </c>
      <c r="C528">
        <v>-7.5627638130000001</v>
      </c>
      <c r="D528" s="7">
        <v>9.58E-10</v>
      </c>
      <c r="E528" s="7">
        <v>4.1500000000000001E-8</v>
      </c>
      <c r="F528">
        <v>12.11566659</v>
      </c>
      <c r="G528" t="s">
        <v>595</v>
      </c>
      <c r="H528" t="s">
        <v>2316</v>
      </c>
    </row>
    <row r="529" spans="1:8" x14ac:dyDescent="0.2">
      <c r="A529">
        <v>-2.0256719840000001</v>
      </c>
      <c r="B529" s="7">
        <v>1.8100000000000001E-17</v>
      </c>
      <c r="C529">
        <v>-7.5491542340000004</v>
      </c>
      <c r="D529" s="7">
        <v>1.01E-9</v>
      </c>
      <c r="E529" s="7">
        <v>4.3000000000000001E-8</v>
      </c>
      <c r="F529">
        <v>12.06868542</v>
      </c>
      <c r="G529" t="s">
        <v>656</v>
      </c>
      <c r="H529" t="s">
        <v>2317</v>
      </c>
    </row>
    <row r="530" spans="1:8" x14ac:dyDescent="0.2">
      <c r="A530">
        <v>-2.5119186230000001</v>
      </c>
      <c r="B530" s="7">
        <v>5.1700000000000001E-17</v>
      </c>
      <c r="C530">
        <v>-7.5485919150000003</v>
      </c>
      <c r="D530" s="7">
        <v>1.01E-9</v>
      </c>
      <c r="E530" s="7">
        <v>4.3000000000000001E-8</v>
      </c>
      <c r="F530">
        <v>12.06674406</v>
      </c>
      <c r="G530" t="s">
        <v>2318</v>
      </c>
      <c r="H530" t="s">
        <v>2319</v>
      </c>
    </row>
    <row r="531" spans="1:8" x14ac:dyDescent="0.2">
      <c r="A531">
        <v>-1.6000842449999999</v>
      </c>
      <c r="B531" s="7">
        <v>1.7299999999999999E-17</v>
      </c>
      <c r="C531">
        <v>-7.54297445</v>
      </c>
      <c r="D531" s="7">
        <v>1.03E-9</v>
      </c>
      <c r="E531" s="7">
        <v>4.36E-8</v>
      </c>
      <c r="F531">
        <v>12.047349369999999</v>
      </c>
      <c r="G531" t="s">
        <v>312</v>
      </c>
      <c r="H531" t="s">
        <v>2320</v>
      </c>
    </row>
    <row r="532" spans="1:8" x14ac:dyDescent="0.2">
      <c r="A532">
        <v>-1.742509815</v>
      </c>
      <c r="B532" s="7">
        <v>-3.2799999999999998E-17</v>
      </c>
      <c r="C532">
        <v>-7.5423688760000003</v>
      </c>
      <c r="D532" s="7">
        <v>1.03E-9</v>
      </c>
      <c r="E532" s="7">
        <v>4.36E-8</v>
      </c>
      <c r="F532">
        <v>12.04525849</v>
      </c>
      <c r="G532" t="s">
        <v>121</v>
      </c>
      <c r="H532" t="s">
        <v>2321</v>
      </c>
    </row>
    <row r="533" spans="1:8" x14ac:dyDescent="0.2">
      <c r="A533">
        <v>-1.262521819</v>
      </c>
      <c r="B533" s="7">
        <v>2.4800000000000001E-17</v>
      </c>
      <c r="C533">
        <v>-7.5241937090000004</v>
      </c>
      <c r="D533" s="7">
        <v>1.0999999999999999E-9</v>
      </c>
      <c r="E533" s="7">
        <v>4.5499999999999997E-8</v>
      </c>
      <c r="F533">
        <v>11.98249639</v>
      </c>
      <c r="G533" t="s">
        <v>2322</v>
      </c>
      <c r="H533" t="s">
        <v>2323</v>
      </c>
    </row>
    <row r="534" spans="1:8" x14ac:dyDescent="0.2">
      <c r="A534">
        <v>-1.9605530179999999</v>
      </c>
      <c r="B534" s="7">
        <v>-5.7400000000000006E-17</v>
      </c>
      <c r="C534">
        <v>-7.5047164999999998</v>
      </c>
      <c r="D534" s="7">
        <v>1.1800000000000001E-9</v>
      </c>
      <c r="E534" s="7">
        <v>4.8599999999999998E-8</v>
      </c>
      <c r="F534">
        <v>11.915220529999999</v>
      </c>
      <c r="G534" t="s">
        <v>2324</v>
      </c>
      <c r="H534" t="s">
        <v>2325</v>
      </c>
    </row>
    <row r="535" spans="1:8" x14ac:dyDescent="0.2">
      <c r="A535">
        <v>-1.833603632</v>
      </c>
      <c r="B535" s="7">
        <v>-3.1500000000000002E-18</v>
      </c>
      <c r="C535">
        <v>-7.4836940680000001</v>
      </c>
      <c r="D535" s="7">
        <v>1.27E-9</v>
      </c>
      <c r="E535" s="7">
        <v>5.17E-8</v>
      </c>
      <c r="F535">
        <v>11.842587440000001</v>
      </c>
      <c r="G535" t="s">
        <v>322</v>
      </c>
      <c r="H535" t="s">
        <v>2326</v>
      </c>
    </row>
    <row r="536" spans="1:8" x14ac:dyDescent="0.2">
      <c r="A536">
        <v>-1.1889695600000001</v>
      </c>
      <c r="B536" s="7">
        <v>1.01E-17</v>
      </c>
      <c r="C536">
        <v>-7.4796051569999999</v>
      </c>
      <c r="D536" s="7">
        <v>1.2799999999999999E-9</v>
      </c>
      <c r="E536" s="7">
        <v>5.2199999999999998E-8</v>
      </c>
      <c r="F536">
        <v>11.828457780000001</v>
      </c>
      <c r="G536" t="s">
        <v>540</v>
      </c>
      <c r="H536" t="s">
        <v>2327</v>
      </c>
    </row>
    <row r="537" spans="1:8" x14ac:dyDescent="0.2">
      <c r="A537">
        <v>-1.4525142769999999</v>
      </c>
      <c r="B537" s="7">
        <v>3.1100000000000002E-17</v>
      </c>
      <c r="C537">
        <v>-7.4772203419999999</v>
      </c>
      <c r="D537" s="7">
        <v>1.3000000000000001E-9</v>
      </c>
      <c r="E537" s="7">
        <v>5.25E-8</v>
      </c>
      <c r="F537">
        <v>11.82021645</v>
      </c>
      <c r="G537" t="s">
        <v>593</v>
      </c>
      <c r="H537" t="s">
        <v>2328</v>
      </c>
    </row>
    <row r="538" spans="1:8" x14ac:dyDescent="0.2">
      <c r="A538">
        <v>-1.686435557</v>
      </c>
      <c r="B538" s="7">
        <v>-3.12E-17</v>
      </c>
      <c r="C538">
        <v>-7.4470701720000001</v>
      </c>
      <c r="D538" s="7">
        <v>1.44E-9</v>
      </c>
      <c r="E538" s="7">
        <v>5.76E-8</v>
      </c>
      <c r="F538">
        <v>11.71600303</v>
      </c>
      <c r="G538" t="s">
        <v>219</v>
      </c>
      <c r="H538" t="s">
        <v>2329</v>
      </c>
    </row>
    <row r="539" spans="1:8" x14ac:dyDescent="0.2">
      <c r="A539">
        <v>-1.6908634890000001</v>
      </c>
      <c r="B539" s="7">
        <v>1.2600000000000001E-17</v>
      </c>
      <c r="C539">
        <v>-7.443049383</v>
      </c>
      <c r="D539" s="7">
        <v>1.4599999999999999E-9</v>
      </c>
      <c r="E539" s="7">
        <v>5.8199999999999998E-8</v>
      </c>
      <c r="F539">
        <v>11.702102229999999</v>
      </c>
      <c r="G539" t="s">
        <v>2330</v>
      </c>
      <c r="H539" t="s">
        <v>2331</v>
      </c>
    </row>
    <row r="540" spans="1:8" x14ac:dyDescent="0.2">
      <c r="A540">
        <v>-1.3256390469999999</v>
      </c>
      <c r="B540" s="7">
        <v>2.47E-17</v>
      </c>
      <c r="C540">
        <v>-7.4361175990000001</v>
      </c>
      <c r="D540" s="7">
        <v>1.5E-9</v>
      </c>
      <c r="E540" s="7">
        <v>5.9200000000000001E-8</v>
      </c>
      <c r="F540">
        <v>11.67813582</v>
      </c>
      <c r="G540" t="s">
        <v>46</v>
      </c>
      <c r="H540" t="s">
        <v>2332</v>
      </c>
    </row>
    <row r="541" spans="1:8" x14ac:dyDescent="0.2">
      <c r="A541">
        <v>-1.4232478399999999</v>
      </c>
      <c r="B541" s="7">
        <v>-4.5700000000000003E-18</v>
      </c>
      <c r="C541">
        <v>-7.427455717</v>
      </c>
      <c r="D541" s="7">
        <v>1.5400000000000001E-9</v>
      </c>
      <c r="E541" s="7">
        <v>5.99E-8</v>
      </c>
      <c r="F541">
        <v>11.64818477</v>
      </c>
      <c r="G541" t="s">
        <v>9</v>
      </c>
      <c r="H541" t="s">
        <v>2333</v>
      </c>
    </row>
    <row r="542" spans="1:8" x14ac:dyDescent="0.2">
      <c r="A542">
        <v>-2.0668831249999999</v>
      </c>
      <c r="B542" s="7">
        <v>-7.2500000000000007E-18</v>
      </c>
      <c r="C542">
        <v>-7.4246780350000003</v>
      </c>
      <c r="D542" s="7">
        <v>1.56E-9</v>
      </c>
      <c r="E542" s="7">
        <v>6.0100000000000002E-8</v>
      </c>
      <c r="F542">
        <v>11.638579419999999</v>
      </c>
      <c r="G542" t="s">
        <v>118</v>
      </c>
      <c r="H542" t="s">
        <v>2334</v>
      </c>
    </row>
    <row r="543" spans="1:8" x14ac:dyDescent="0.2">
      <c r="A543">
        <v>-1.8092513729999999</v>
      </c>
      <c r="B543" s="7">
        <v>-1.77E-17</v>
      </c>
      <c r="C543">
        <v>-7.4233136059999998</v>
      </c>
      <c r="D543" s="7">
        <v>1.57E-9</v>
      </c>
      <c r="E543" s="7">
        <v>6.0100000000000002E-8</v>
      </c>
      <c r="F543">
        <v>11.63386105</v>
      </c>
      <c r="G543" t="s">
        <v>2335</v>
      </c>
      <c r="H543" t="s">
        <v>2336</v>
      </c>
    </row>
    <row r="544" spans="1:8" x14ac:dyDescent="0.2">
      <c r="A544">
        <v>-1.867578792</v>
      </c>
      <c r="B544" s="7">
        <v>-3.3399999999999998E-17</v>
      </c>
      <c r="C544">
        <v>-7.4114216439999998</v>
      </c>
      <c r="D544" s="7">
        <v>1.63E-9</v>
      </c>
      <c r="E544" s="7">
        <v>6.2200000000000001E-8</v>
      </c>
      <c r="F544">
        <v>11.5927338</v>
      </c>
      <c r="G544" t="s">
        <v>204</v>
      </c>
      <c r="H544" t="s">
        <v>2337</v>
      </c>
    </row>
    <row r="545" spans="1:8" x14ac:dyDescent="0.2">
      <c r="A545">
        <v>-1.7522669909999999</v>
      </c>
      <c r="B545" s="7">
        <v>3.06E-17</v>
      </c>
      <c r="C545">
        <v>-7.3876822290000002</v>
      </c>
      <c r="D545" s="7">
        <v>1.7800000000000001E-9</v>
      </c>
      <c r="E545" s="7">
        <v>6.7399999999999995E-8</v>
      </c>
      <c r="F545">
        <v>11.51061584</v>
      </c>
      <c r="G545" t="s">
        <v>935</v>
      </c>
      <c r="H545" t="s">
        <v>2338</v>
      </c>
    </row>
    <row r="546" spans="1:8" x14ac:dyDescent="0.2">
      <c r="A546">
        <v>-1.433438744</v>
      </c>
      <c r="B546" s="7">
        <v>-3.2199999999999998E-17</v>
      </c>
      <c r="C546">
        <v>-7.3552169620000001</v>
      </c>
      <c r="D546" s="7">
        <v>1.99E-9</v>
      </c>
      <c r="E546" s="7">
        <v>7.5300000000000006E-8</v>
      </c>
      <c r="F546">
        <v>11.39827768</v>
      </c>
      <c r="G546" t="s">
        <v>903</v>
      </c>
      <c r="H546" t="s">
        <v>2339</v>
      </c>
    </row>
    <row r="547" spans="1:8" x14ac:dyDescent="0.2">
      <c r="A547">
        <v>-1.7343486189999999</v>
      </c>
      <c r="B547" s="7">
        <v>-2.7099999999999999E-17</v>
      </c>
      <c r="C547">
        <v>-7.3466600440000001</v>
      </c>
      <c r="D547" s="7">
        <v>2.0500000000000002E-9</v>
      </c>
      <c r="E547" s="7">
        <v>7.6799999999999999E-8</v>
      </c>
      <c r="F547">
        <v>11.3686618</v>
      </c>
      <c r="G547" t="s">
        <v>1505</v>
      </c>
      <c r="H547" t="s">
        <v>2340</v>
      </c>
    </row>
    <row r="548" spans="1:8" x14ac:dyDescent="0.2">
      <c r="A548">
        <v>-1.070266731</v>
      </c>
      <c r="B548" s="7">
        <v>-5.0500000000000001E-18</v>
      </c>
      <c r="C548">
        <v>-7.3463916319999996</v>
      </c>
      <c r="D548" s="7">
        <v>2.0599999999999999E-9</v>
      </c>
      <c r="E548" s="7">
        <v>7.6799999999999999E-8</v>
      </c>
      <c r="F548">
        <v>11.367732780000001</v>
      </c>
      <c r="G548" t="s">
        <v>785</v>
      </c>
      <c r="H548" t="s">
        <v>2341</v>
      </c>
    </row>
    <row r="549" spans="1:8" x14ac:dyDescent="0.2">
      <c r="A549">
        <v>-1.953105069</v>
      </c>
      <c r="B549" s="7">
        <v>-3.5199999999999998E-17</v>
      </c>
      <c r="C549">
        <v>-7.3404713429999999</v>
      </c>
      <c r="D549" s="7">
        <v>2.1000000000000002E-9</v>
      </c>
      <c r="E549" s="7">
        <v>7.7900000000000003E-8</v>
      </c>
      <c r="F549">
        <v>11.34724072</v>
      </c>
      <c r="G549" t="s">
        <v>2342</v>
      </c>
      <c r="H549" t="s">
        <v>2343</v>
      </c>
    </row>
    <row r="550" spans="1:8" x14ac:dyDescent="0.2">
      <c r="A550">
        <v>-1.4915436419999999</v>
      </c>
      <c r="B550" s="7">
        <v>-4.0999999999999998E-18</v>
      </c>
      <c r="C550">
        <v>-7.3403737400000004</v>
      </c>
      <c r="D550" s="7">
        <v>2.1000000000000002E-9</v>
      </c>
      <c r="E550" s="7">
        <v>7.7900000000000003E-8</v>
      </c>
      <c r="F550">
        <v>11.34690288</v>
      </c>
      <c r="G550" t="s">
        <v>415</v>
      </c>
      <c r="H550" t="s">
        <v>2344</v>
      </c>
    </row>
    <row r="551" spans="1:8" x14ac:dyDescent="0.2">
      <c r="A551">
        <v>-1.1225386449999999</v>
      </c>
      <c r="B551" s="7">
        <v>-1.9300000000000001E-18</v>
      </c>
      <c r="C551">
        <v>-7.3268117239999997</v>
      </c>
      <c r="D551" s="7">
        <v>2.1999999999999998E-9</v>
      </c>
      <c r="E551" s="7">
        <v>8.1400000000000001E-8</v>
      </c>
      <c r="F551">
        <v>11.2999554</v>
      </c>
      <c r="G551" t="s">
        <v>373</v>
      </c>
      <c r="H551" t="s">
        <v>2345</v>
      </c>
    </row>
    <row r="552" spans="1:8" x14ac:dyDescent="0.2">
      <c r="A552">
        <v>-1.9811207850000001</v>
      </c>
      <c r="B552" s="7">
        <v>2.9499999999999999E-17</v>
      </c>
      <c r="C552">
        <v>-7.3158396640000003</v>
      </c>
      <c r="D552" s="7">
        <v>2.2900000000000002E-9</v>
      </c>
      <c r="E552" s="7">
        <v>8.4299999999999994E-8</v>
      </c>
      <c r="F552">
        <v>11.261968660000001</v>
      </c>
      <c r="G552" t="s">
        <v>169</v>
      </c>
      <c r="H552" t="s">
        <v>2346</v>
      </c>
    </row>
    <row r="553" spans="1:8" x14ac:dyDescent="0.2">
      <c r="A553">
        <v>-1.3912204500000001</v>
      </c>
      <c r="B553" s="7">
        <v>-2.08E-17</v>
      </c>
      <c r="C553">
        <v>-7.3042059159999999</v>
      </c>
      <c r="D553" s="7">
        <v>2.3899999999999998E-9</v>
      </c>
      <c r="E553" s="7">
        <v>8.6900000000000004E-8</v>
      </c>
      <c r="F553">
        <v>11.22168641</v>
      </c>
      <c r="G553" t="s">
        <v>1383</v>
      </c>
      <c r="H553" t="s">
        <v>2347</v>
      </c>
    </row>
    <row r="554" spans="1:8" x14ac:dyDescent="0.2">
      <c r="A554">
        <v>-1.2960406659999999</v>
      </c>
      <c r="B554" s="7">
        <v>-6.3100000000000003E-18</v>
      </c>
      <c r="C554">
        <v>-7.3021058290000003</v>
      </c>
      <c r="D554" s="7">
        <v>2.4100000000000002E-9</v>
      </c>
      <c r="E554" s="7">
        <v>8.72E-8</v>
      </c>
      <c r="F554">
        <v>11.21441428</v>
      </c>
      <c r="G554" t="s">
        <v>265</v>
      </c>
      <c r="H554" t="s">
        <v>2348</v>
      </c>
    </row>
    <row r="555" spans="1:8" x14ac:dyDescent="0.2">
      <c r="A555">
        <v>-1.7390544530000001</v>
      </c>
      <c r="B555" s="7">
        <v>3.3100000000000001E-18</v>
      </c>
      <c r="C555">
        <v>-7.2987916640000003</v>
      </c>
      <c r="D555" s="7">
        <v>2.4300000000000001E-9</v>
      </c>
      <c r="E555" s="7">
        <v>8.79E-8</v>
      </c>
      <c r="F555">
        <v>11.20293777</v>
      </c>
      <c r="G555" t="s">
        <v>1026</v>
      </c>
      <c r="H555" t="s">
        <v>2349</v>
      </c>
    </row>
    <row r="556" spans="1:8" x14ac:dyDescent="0.2">
      <c r="A556">
        <v>-1.4691320649999999</v>
      </c>
      <c r="B556" s="7">
        <v>-8.6699999999999999E-19</v>
      </c>
      <c r="C556">
        <v>-7.2918337920000003</v>
      </c>
      <c r="D556" s="7">
        <v>2.4899999999999999E-9</v>
      </c>
      <c r="E556" s="7">
        <v>8.9799999999999997E-8</v>
      </c>
      <c r="F556">
        <v>11.178842339999999</v>
      </c>
      <c r="G556" t="s">
        <v>1117</v>
      </c>
      <c r="H556" t="s">
        <v>2350</v>
      </c>
    </row>
    <row r="557" spans="1:8" x14ac:dyDescent="0.2">
      <c r="A557">
        <v>-1.3768676609999999</v>
      </c>
      <c r="B557" s="7">
        <v>2.2100000000000001E-17</v>
      </c>
      <c r="C557">
        <v>-7.2878290860000003</v>
      </c>
      <c r="D557" s="7">
        <v>2.5300000000000002E-9</v>
      </c>
      <c r="E557" s="7">
        <v>9.0800000000000006E-8</v>
      </c>
      <c r="F557">
        <v>11.164973120000001</v>
      </c>
      <c r="G557" t="s">
        <v>2351</v>
      </c>
      <c r="H557" t="s">
        <v>2352</v>
      </c>
    </row>
    <row r="558" spans="1:8" x14ac:dyDescent="0.2">
      <c r="A558">
        <v>-2.0953854820000002</v>
      </c>
      <c r="B558" s="7">
        <v>-3.4700000000000002E-17</v>
      </c>
      <c r="C558">
        <v>-7.2855467340000004</v>
      </c>
      <c r="D558" s="7">
        <v>2.5500000000000001E-9</v>
      </c>
      <c r="E558" s="7">
        <v>9.1199999999999996E-8</v>
      </c>
      <c r="F558">
        <v>11.157068560000001</v>
      </c>
      <c r="G558" t="s">
        <v>768</v>
      </c>
      <c r="H558" t="s">
        <v>2353</v>
      </c>
    </row>
    <row r="559" spans="1:8" x14ac:dyDescent="0.2">
      <c r="A559">
        <v>-1.506315818</v>
      </c>
      <c r="B559" s="7">
        <v>2.5200000000000001E-17</v>
      </c>
      <c r="C559">
        <v>-7.2772634859999998</v>
      </c>
      <c r="D559" s="7">
        <v>2.6299999999999998E-9</v>
      </c>
      <c r="E559" s="7">
        <v>9.3600000000000004E-8</v>
      </c>
      <c r="F559">
        <v>11.12837942</v>
      </c>
      <c r="G559" t="s">
        <v>2354</v>
      </c>
      <c r="H559" t="s">
        <v>2355</v>
      </c>
    </row>
    <row r="560" spans="1:8" x14ac:dyDescent="0.2">
      <c r="A560">
        <v>-1.619557216</v>
      </c>
      <c r="B560" s="7">
        <v>-4.64E-17</v>
      </c>
      <c r="C560">
        <v>-7.2741099849999999</v>
      </c>
      <c r="D560" s="7">
        <v>2.6599999999999999E-9</v>
      </c>
      <c r="E560" s="7">
        <v>9.4300000000000004E-8</v>
      </c>
      <c r="F560">
        <v>11.11745662</v>
      </c>
      <c r="G560" t="s">
        <v>1120</v>
      </c>
      <c r="H560" t="s">
        <v>2356</v>
      </c>
    </row>
    <row r="561" spans="1:8" x14ac:dyDescent="0.2">
      <c r="A561">
        <v>-1.251762007</v>
      </c>
      <c r="B561" s="7">
        <v>-3.4899999999999998E-17</v>
      </c>
      <c r="C561">
        <v>-7.2725152279999996</v>
      </c>
      <c r="D561" s="7">
        <v>2.6700000000000001E-9</v>
      </c>
      <c r="E561" s="7">
        <v>9.4500000000000006E-8</v>
      </c>
      <c r="F561">
        <v>11.111932729999999</v>
      </c>
      <c r="G561" t="s">
        <v>1517</v>
      </c>
      <c r="H561" t="s">
        <v>2357</v>
      </c>
    </row>
    <row r="562" spans="1:8" x14ac:dyDescent="0.2">
      <c r="A562">
        <v>-1.322761528</v>
      </c>
      <c r="B562" s="7">
        <v>-2.4299999999999999E-17</v>
      </c>
      <c r="C562">
        <v>-7.2658154210000001</v>
      </c>
      <c r="D562" s="7">
        <v>2.7299999999999999E-9</v>
      </c>
      <c r="E562" s="7">
        <v>9.6099999999999994E-8</v>
      </c>
      <c r="F562">
        <v>11.08872515</v>
      </c>
      <c r="G562" t="s">
        <v>959</v>
      </c>
      <c r="H562" t="s">
        <v>2358</v>
      </c>
    </row>
    <row r="563" spans="1:8" x14ac:dyDescent="0.2">
      <c r="A563">
        <v>-1.251764216</v>
      </c>
      <c r="B563" s="7">
        <v>-2.54E-17</v>
      </c>
      <c r="C563">
        <v>-7.2596882349999996</v>
      </c>
      <c r="D563" s="7">
        <v>2.7900000000000001E-9</v>
      </c>
      <c r="E563" s="7">
        <v>9.7800000000000002E-8</v>
      </c>
      <c r="F563">
        <v>11.067499809999999</v>
      </c>
      <c r="G563" t="s">
        <v>2359</v>
      </c>
      <c r="H563" t="s">
        <v>2360</v>
      </c>
    </row>
    <row r="564" spans="1:8" x14ac:dyDescent="0.2">
      <c r="A564">
        <v>-1.9205706760000001</v>
      </c>
      <c r="B564" s="7">
        <v>-2.17E-17</v>
      </c>
      <c r="C564">
        <v>-7.2455751709999996</v>
      </c>
      <c r="D564" s="7">
        <v>2.9400000000000002E-9</v>
      </c>
      <c r="E564" s="7">
        <v>1.01E-7</v>
      </c>
      <c r="F564">
        <v>11.018605859999999</v>
      </c>
      <c r="G564" t="s">
        <v>206</v>
      </c>
      <c r="H564" t="s">
        <v>2361</v>
      </c>
    </row>
    <row r="565" spans="1:8" x14ac:dyDescent="0.2">
      <c r="A565">
        <v>-2.2466164580000001</v>
      </c>
      <c r="B565" s="7">
        <v>2.05E-17</v>
      </c>
      <c r="C565">
        <v>-7.2363909150000003</v>
      </c>
      <c r="D565" s="7">
        <v>3.0399999999999998E-9</v>
      </c>
      <c r="E565" s="7">
        <v>1.04E-7</v>
      </c>
      <c r="F565">
        <v>10.98678417</v>
      </c>
      <c r="G565" t="s">
        <v>1529</v>
      </c>
      <c r="H565" t="s">
        <v>2362</v>
      </c>
    </row>
    <row r="566" spans="1:8" x14ac:dyDescent="0.2">
      <c r="A566">
        <v>-1.4290163739999999</v>
      </c>
      <c r="B566" s="7">
        <v>-1.58E-19</v>
      </c>
      <c r="C566">
        <v>-7.2312873880000001</v>
      </c>
      <c r="D566" s="7">
        <v>3.0899999999999999E-9</v>
      </c>
      <c r="E566" s="7">
        <v>1.06E-7</v>
      </c>
      <c r="F566">
        <v>10.96910031</v>
      </c>
      <c r="G566" t="s">
        <v>261</v>
      </c>
      <c r="H566" t="s">
        <v>2363</v>
      </c>
    </row>
    <row r="567" spans="1:8" x14ac:dyDescent="0.2">
      <c r="A567">
        <v>-1.186376857</v>
      </c>
      <c r="B567" s="7">
        <v>1.83E-17</v>
      </c>
      <c r="C567">
        <v>-7.225034387</v>
      </c>
      <c r="D567" s="7">
        <v>3.1599999999999998E-9</v>
      </c>
      <c r="E567" s="7">
        <v>1.08E-7</v>
      </c>
      <c r="F567">
        <v>10.94743242</v>
      </c>
      <c r="G567" t="s">
        <v>475</v>
      </c>
      <c r="H567" t="s">
        <v>2364</v>
      </c>
    </row>
    <row r="568" spans="1:8" x14ac:dyDescent="0.2">
      <c r="A568">
        <v>-2.5238865530000001</v>
      </c>
      <c r="B568" s="7">
        <v>-1.89E-17</v>
      </c>
      <c r="C568">
        <v>-7.2238216450000001</v>
      </c>
      <c r="D568" s="7">
        <v>3.17E-9</v>
      </c>
      <c r="E568" s="7">
        <v>1.08E-7</v>
      </c>
      <c r="F568">
        <v>10.94322989</v>
      </c>
      <c r="G568" t="s">
        <v>1434</v>
      </c>
      <c r="H568" t="s">
        <v>2365</v>
      </c>
    </row>
    <row r="569" spans="1:8" x14ac:dyDescent="0.2">
      <c r="A569">
        <v>-2.016268985</v>
      </c>
      <c r="B569" s="7">
        <v>3.6299999999999999E-17</v>
      </c>
      <c r="C569">
        <v>-7.2123681519999998</v>
      </c>
      <c r="D569" s="7">
        <v>3.3000000000000002E-9</v>
      </c>
      <c r="E569" s="7">
        <v>1.11E-7</v>
      </c>
      <c r="F569">
        <v>10.903537869999999</v>
      </c>
      <c r="G569" t="s">
        <v>1379</v>
      </c>
      <c r="H569" t="s">
        <v>2366</v>
      </c>
    </row>
    <row r="570" spans="1:8" x14ac:dyDescent="0.2">
      <c r="A570">
        <v>-2.3224080950000001</v>
      </c>
      <c r="B570" s="7">
        <v>2.6199999999999999E-17</v>
      </c>
      <c r="C570">
        <v>-7.1988983639999997</v>
      </c>
      <c r="D570" s="7">
        <v>3.4699999999999998E-9</v>
      </c>
      <c r="E570" s="7">
        <v>1.1600000000000001E-7</v>
      </c>
      <c r="F570">
        <v>10.856853539999999</v>
      </c>
      <c r="G570" t="s">
        <v>630</v>
      </c>
      <c r="H570" t="s">
        <v>2367</v>
      </c>
    </row>
    <row r="571" spans="1:8" x14ac:dyDescent="0.2">
      <c r="A571">
        <v>-1.6316896249999999</v>
      </c>
      <c r="B571" s="7">
        <v>-2.35E-17</v>
      </c>
      <c r="C571">
        <v>-7.1928998919999998</v>
      </c>
      <c r="D571" s="7">
        <v>3.5400000000000002E-9</v>
      </c>
      <c r="E571" s="7">
        <v>1.17E-7</v>
      </c>
      <c r="F571">
        <v>10.83606206</v>
      </c>
      <c r="G571" t="s">
        <v>2368</v>
      </c>
      <c r="H571" t="s">
        <v>2369</v>
      </c>
    </row>
    <row r="572" spans="1:8" x14ac:dyDescent="0.2">
      <c r="A572">
        <v>-1.562227034</v>
      </c>
      <c r="B572" s="7">
        <v>2.02E-17</v>
      </c>
      <c r="C572">
        <v>-7.1854386699999999</v>
      </c>
      <c r="D572" s="7">
        <v>3.6399999999999998E-9</v>
      </c>
      <c r="E572" s="7">
        <v>1.1899999999999999E-7</v>
      </c>
      <c r="F572">
        <v>10.81019912</v>
      </c>
      <c r="G572" t="s">
        <v>574</v>
      </c>
      <c r="H572" t="s">
        <v>2370</v>
      </c>
    </row>
    <row r="573" spans="1:8" x14ac:dyDescent="0.2">
      <c r="A573">
        <v>-1.7030007250000001</v>
      </c>
      <c r="B573" s="7">
        <v>-1.5400000000000001E-18</v>
      </c>
      <c r="C573">
        <v>-7.1850300899999997</v>
      </c>
      <c r="D573" s="7">
        <v>3.6399999999999998E-9</v>
      </c>
      <c r="E573" s="7">
        <v>1.1899999999999999E-7</v>
      </c>
      <c r="F573">
        <v>10.80878281</v>
      </c>
      <c r="G573" t="s">
        <v>2371</v>
      </c>
      <c r="H573" t="s">
        <v>2372</v>
      </c>
    </row>
    <row r="574" spans="1:8" x14ac:dyDescent="0.2">
      <c r="A574">
        <v>-1.239573437</v>
      </c>
      <c r="B574" s="7">
        <v>4.9699999999999997E-18</v>
      </c>
      <c r="C574">
        <v>-7.1844034849999998</v>
      </c>
      <c r="D574" s="7">
        <v>3.65E-9</v>
      </c>
      <c r="E574" s="7">
        <v>1.1899999999999999E-7</v>
      </c>
      <c r="F574">
        <v>10.80661072</v>
      </c>
      <c r="G574" t="s">
        <v>806</v>
      </c>
      <c r="H574" t="s">
        <v>2373</v>
      </c>
    </row>
    <row r="575" spans="1:8" x14ac:dyDescent="0.2">
      <c r="A575">
        <v>-1.4743554670000001</v>
      </c>
      <c r="B575" s="7">
        <v>-1.4200000000000001E-17</v>
      </c>
      <c r="C575">
        <v>-7.1843705959999999</v>
      </c>
      <c r="D575" s="7">
        <v>3.65E-9</v>
      </c>
      <c r="E575" s="7">
        <v>1.1899999999999999E-7</v>
      </c>
      <c r="F575">
        <v>10.80649672</v>
      </c>
      <c r="G575" t="s">
        <v>2374</v>
      </c>
      <c r="H575" t="s">
        <v>2375</v>
      </c>
    </row>
    <row r="576" spans="1:8" x14ac:dyDescent="0.2">
      <c r="A576">
        <v>-1.7646981390000001</v>
      </c>
      <c r="B576" s="7">
        <v>2.1800000000000001E-17</v>
      </c>
      <c r="C576">
        <v>-7.1711473249999997</v>
      </c>
      <c r="D576" s="7">
        <v>3.8199999999999996E-9</v>
      </c>
      <c r="E576" s="7">
        <v>1.24E-7</v>
      </c>
      <c r="F576">
        <v>10.760656640000001</v>
      </c>
      <c r="G576" t="s">
        <v>951</v>
      </c>
      <c r="H576" t="s">
        <v>2376</v>
      </c>
    </row>
    <row r="577" spans="1:8" x14ac:dyDescent="0.2">
      <c r="A577">
        <v>-2.6452534679999999</v>
      </c>
      <c r="B577" s="7">
        <v>3.2000000000000002E-17</v>
      </c>
      <c r="C577">
        <v>-7.1661558469999997</v>
      </c>
      <c r="D577" s="7">
        <v>3.8899999999999996E-9</v>
      </c>
      <c r="E577" s="7">
        <v>1.2599999999999999E-7</v>
      </c>
      <c r="F577">
        <v>10.743351880000001</v>
      </c>
      <c r="G577" t="s">
        <v>2377</v>
      </c>
      <c r="H577" t="s">
        <v>2378</v>
      </c>
    </row>
    <row r="578" spans="1:8" x14ac:dyDescent="0.2">
      <c r="A578">
        <v>-1.561739134</v>
      </c>
      <c r="B578" s="7">
        <v>-1.01E-17</v>
      </c>
      <c r="C578">
        <v>-7.152504671</v>
      </c>
      <c r="D578" s="7">
        <v>4.08E-9</v>
      </c>
      <c r="E578" s="7">
        <v>1.31E-7</v>
      </c>
      <c r="F578">
        <v>10.69602188</v>
      </c>
      <c r="G578" t="s">
        <v>257</v>
      </c>
      <c r="H578" t="s">
        <v>2379</v>
      </c>
    </row>
    <row r="579" spans="1:8" x14ac:dyDescent="0.2">
      <c r="A579">
        <v>-2.2938247</v>
      </c>
      <c r="B579" s="7">
        <v>-2.29E-17</v>
      </c>
      <c r="C579">
        <v>-7.1519082220000003</v>
      </c>
      <c r="D579" s="7">
        <v>4.0899999999999997E-9</v>
      </c>
      <c r="E579" s="7">
        <v>1.31E-7</v>
      </c>
      <c r="F579">
        <v>10.693953820000001</v>
      </c>
      <c r="G579" t="s">
        <v>718</v>
      </c>
      <c r="H579" t="s">
        <v>2380</v>
      </c>
    </row>
    <row r="580" spans="1:8" x14ac:dyDescent="0.2">
      <c r="A580">
        <v>-2.0168765999999998</v>
      </c>
      <c r="B580" s="7">
        <v>-5.2999999999999998E-17</v>
      </c>
      <c r="C580">
        <v>-7.1471873439999998</v>
      </c>
      <c r="D580" s="7">
        <v>4.1599999999999997E-9</v>
      </c>
      <c r="E580" s="7">
        <v>1.3300000000000001E-7</v>
      </c>
      <c r="F580">
        <v>10.67758491</v>
      </c>
      <c r="G580" t="s">
        <v>532</v>
      </c>
      <c r="H580" t="s">
        <v>2381</v>
      </c>
    </row>
    <row r="581" spans="1:8" x14ac:dyDescent="0.2">
      <c r="A581">
        <v>-1.7075878280000001</v>
      </c>
      <c r="B581" s="7">
        <v>2.9000000000000003E-17</v>
      </c>
      <c r="C581">
        <v>-7.1464300889999999</v>
      </c>
      <c r="D581" s="7">
        <v>4.1700000000000003E-9</v>
      </c>
      <c r="E581" s="7">
        <v>1.3300000000000001E-7</v>
      </c>
      <c r="F581">
        <v>10.674959189999999</v>
      </c>
      <c r="G581" t="s">
        <v>270</v>
      </c>
      <c r="H581" t="s">
        <v>2382</v>
      </c>
    </row>
    <row r="582" spans="1:8" x14ac:dyDescent="0.2">
      <c r="A582">
        <v>-1.2040750410000001</v>
      </c>
      <c r="B582" s="7">
        <v>-1.9000000000000001E-17</v>
      </c>
      <c r="C582">
        <v>-7.1423684549999997</v>
      </c>
      <c r="D582" s="7">
        <v>4.2299999999999997E-9</v>
      </c>
      <c r="E582" s="7">
        <v>1.3400000000000001E-7</v>
      </c>
      <c r="F582">
        <v>10.66087559</v>
      </c>
      <c r="G582" t="s">
        <v>579</v>
      </c>
      <c r="H582" t="s">
        <v>2383</v>
      </c>
    </row>
    <row r="583" spans="1:8" x14ac:dyDescent="0.2">
      <c r="A583">
        <v>-1.5384212900000001</v>
      </c>
      <c r="B583" s="7">
        <v>1.5499999999999999E-17</v>
      </c>
      <c r="C583">
        <v>-7.1381057779999999</v>
      </c>
      <c r="D583" s="7">
        <v>4.2999999999999996E-9</v>
      </c>
      <c r="E583" s="7">
        <v>1.36E-7</v>
      </c>
      <c r="F583">
        <v>10.64609445</v>
      </c>
      <c r="G583" t="s">
        <v>851</v>
      </c>
      <c r="H583" t="s">
        <v>2384</v>
      </c>
    </row>
    <row r="584" spans="1:8" x14ac:dyDescent="0.2">
      <c r="A584">
        <v>-1.3734148319999999</v>
      </c>
      <c r="B584" s="7">
        <v>-1.1399999999999999E-17</v>
      </c>
      <c r="C584">
        <v>-7.137008013</v>
      </c>
      <c r="D584" s="7">
        <v>4.32E-9</v>
      </c>
      <c r="E584" s="7">
        <v>1.36E-7</v>
      </c>
      <c r="F584">
        <v>10.6422878</v>
      </c>
      <c r="G584" t="s">
        <v>2385</v>
      </c>
      <c r="H584" t="s">
        <v>2386</v>
      </c>
    </row>
    <row r="585" spans="1:8" x14ac:dyDescent="0.2">
      <c r="A585">
        <v>-1.744418622</v>
      </c>
      <c r="B585" s="7">
        <v>1.8499999999999999E-17</v>
      </c>
      <c r="C585">
        <v>-7.1202704920000004</v>
      </c>
      <c r="D585" s="7">
        <v>4.5800000000000003E-9</v>
      </c>
      <c r="E585" s="7">
        <v>1.43E-7</v>
      </c>
      <c r="F585">
        <v>10.58424465</v>
      </c>
      <c r="G585" t="s">
        <v>1554</v>
      </c>
      <c r="H585" t="s">
        <v>2387</v>
      </c>
    </row>
    <row r="586" spans="1:8" x14ac:dyDescent="0.2">
      <c r="A586">
        <v>-1.698320058</v>
      </c>
      <c r="B586" s="7">
        <v>-7.5700000000000005E-18</v>
      </c>
      <c r="C586">
        <v>-7.1058654140000002</v>
      </c>
      <c r="D586" s="7">
        <v>4.8200000000000003E-9</v>
      </c>
      <c r="E586" s="7">
        <v>1.49E-7</v>
      </c>
      <c r="F586">
        <v>10.53428495</v>
      </c>
      <c r="G586" t="s">
        <v>1197</v>
      </c>
      <c r="H586" t="s">
        <v>2388</v>
      </c>
    </row>
    <row r="587" spans="1:8" x14ac:dyDescent="0.2">
      <c r="A587">
        <v>-1.2601470260000001</v>
      </c>
      <c r="B587" s="7">
        <v>1.6699999999999999E-17</v>
      </c>
      <c r="C587">
        <v>-7.1048632090000003</v>
      </c>
      <c r="D587" s="7">
        <v>4.8399999999999998E-9</v>
      </c>
      <c r="E587" s="7">
        <v>1.4999999999999999E-7</v>
      </c>
      <c r="F587">
        <v>10.530808929999999</v>
      </c>
      <c r="G587" t="s">
        <v>1014</v>
      </c>
      <c r="H587" t="s">
        <v>2389</v>
      </c>
    </row>
    <row r="588" spans="1:8" x14ac:dyDescent="0.2">
      <c r="A588">
        <v>-1.4701693490000001</v>
      </c>
      <c r="B588" s="7">
        <v>-3.0200000000000003E-17</v>
      </c>
      <c r="C588">
        <v>-7.0990902230000001</v>
      </c>
      <c r="D588" s="7">
        <v>4.9399999999999999E-9</v>
      </c>
      <c r="E588" s="7">
        <v>1.5200000000000001E-7</v>
      </c>
      <c r="F588">
        <v>10.510785650000001</v>
      </c>
      <c r="G588" t="s">
        <v>867</v>
      </c>
      <c r="H588" t="s">
        <v>2390</v>
      </c>
    </row>
    <row r="589" spans="1:8" x14ac:dyDescent="0.2">
      <c r="A589">
        <v>-1.995564023</v>
      </c>
      <c r="B589" s="7">
        <v>8.0400000000000004E-18</v>
      </c>
      <c r="C589">
        <v>-7.0910031309999999</v>
      </c>
      <c r="D589" s="7">
        <v>5.0799999999999998E-9</v>
      </c>
      <c r="E589" s="7">
        <v>1.55E-7</v>
      </c>
      <c r="F589">
        <v>10.48273485</v>
      </c>
      <c r="G589" t="s">
        <v>1471</v>
      </c>
      <c r="H589" t="s">
        <v>2391</v>
      </c>
    </row>
    <row r="590" spans="1:8" x14ac:dyDescent="0.2">
      <c r="A590">
        <v>-2.2121870019999998</v>
      </c>
      <c r="B590" s="7">
        <v>-2.5899999999999999E-17</v>
      </c>
      <c r="C590">
        <v>-7.0891733170000002</v>
      </c>
      <c r="D590" s="7">
        <v>5.1099999999999999E-9</v>
      </c>
      <c r="E590" s="7">
        <v>1.55E-7</v>
      </c>
      <c r="F590">
        <v>10.47638778</v>
      </c>
      <c r="G590" t="s">
        <v>2392</v>
      </c>
      <c r="H590" t="s">
        <v>2393</v>
      </c>
    </row>
    <row r="591" spans="1:8" x14ac:dyDescent="0.2">
      <c r="A591">
        <v>-1.822169567</v>
      </c>
      <c r="B591" s="7">
        <v>-2.2100000000000002E-18</v>
      </c>
      <c r="C591">
        <v>-7.0883463210000004</v>
      </c>
      <c r="D591" s="7">
        <v>5.1300000000000003E-9</v>
      </c>
      <c r="E591" s="7">
        <v>1.55E-7</v>
      </c>
      <c r="F591">
        <v>10.47351916</v>
      </c>
      <c r="G591" t="s">
        <v>176</v>
      </c>
      <c r="H591" t="s">
        <v>2394</v>
      </c>
    </row>
    <row r="592" spans="1:8" x14ac:dyDescent="0.2">
      <c r="A592">
        <v>-1.4415844579999999</v>
      </c>
      <c r="B592" s="7">
        <v>-1.7599999999999999E-17</v>
      </c>
      <c r="C592">
        <v>-7.0879279090000002</v>
      </c>
      <c r="D592" s="7">
        <v>5.14E-9</v>
      </c>
      <c r="E592" s="7">
        <v>1.55E-7</v>
      </c>
      <c r="F592">
        <v>10.4720678</v>
      </c>
      <c r="G592" t="s">
        <v>934</v>
      </c>
      <c r="H592" t="s">
        <v>2395</v>
      </c>
    </row>
    <row r="593" spans="1:8" x14ac:dyDescent="0.2">
      <c r="A593">
        <v>-1.518459996</v>
      </c>
      <c r="B593" s="7">
        <v>2.8899999999999999E-17</v>
      </c>
      <c r="C593">
        <v>-7.0838362210000003</v>
      </c>
      <c r="D593" s="7">
        <v>5.21E-9</v>
      </c>
      <c r="E593" s="7">
        <v>1.5699999999999999E-7</v>
      </c>
      <c r="F593">
        <v>10.45787464</v>
      </c>
      <c r="G593" t="s">
        <v>2396</v>
      </c>
      <c r="H593" t="s">
        <v>2397</v>
      </c>
    </row>
    <row r="594" spans="1:8" x14ac:dyDescent="0.2">
      <c r="A594">
        <v>-1.6527667189999999</v>
      </c>
      <c r="B594" s="7">
        <v>2.4899999999999998E-17</v>
      </c>
      <c r="C594">
        <v>-7.0803316909999996</v>
      </c>
      <c r="D594" s="7">
        <v>5.28E-9</v>
      </c>
      <c r="E594" s="7">
        <v>1.5800000000000001E-7</v>
      </c>
      <c r="F594">
        <v>10.445717930000001</v>
      </c>
      <c r="G594" t="s">
        <v>617</v>
      </c>
      <c r="H594" t="s">
        <v>2398</v>
      </c>
    </row>
    <row r="595" spans="1:8" x14ac:dyDescent="0.2">
      <c r="A595">
        <v>-1.103518601</v>
      </c>
      <c r="B595" s="7">
        <v>-1.1699999999999999E-17</v>
      </c>
      <c r="C595">
        <v>-7.0772100829999998</v>
      </c>
      <c r="D595" s="7">
        <v>5.3300000000000004E-9</v>
      </c>
      <c r="E595" s="7">
        <v>1.5900000000000001E-7</v>
      </c>
      <c r="F595">
        <v>10.434889310000001</v>
      </c>
      <c r="G595" t="s">
        <v>2399</v>
      </c>
      <c r="H595" t="s">
        <v>2400</v>
      </c>
    </row>
    <row r="596" spans="1:8" x14ac:dyDescent="0.2">
      <c r="A596">
        <v>-1.6276303750000001</v>
      </c>
      <c r="B596" s="7">
        <v>4.5400000000000002E-17</v>
      </c>
      <c r="C596">
        <v>-7.0720096589999999</v>
      </c>
      <c r="D596" s="7">
        <v>5.4299999999999997E-9</v>
      </c>
      <c r="E596" s="7">
        <v>1.6199999999999999E-7</v>
      </c>
      <c r="F596">
        <v>10.41684901</v>
      </c>
      <c r="G596" t="s">
        <v>1324</v>
      </c>
      <c r="H596" t="s">
        <v>2401</v>
      </c>
    </row>
    <row r="597" spans="1:8" x14ac:dyDescent="0.2">
      <c r="A597">
        <v>-1.3760423390000001</v>
      </c>
      <c r="B597" s="7">
        <v>-7.6900000000000001E-19</v>
      </c>
      <c r="C597">
        <v>-7.0488224690000001</v>
      </c>
      <c r="D597" s="7">
        <v>5.8999999999999999E-9</v>
      </c>
      <c r="E597" s="7">
        <v>1.74E-7</v>
      </c>
      <c r="F597">
        <v>10.3364063</v>
      </c>
      <c r="G597" t="s">
        <v>213</v>
      </c>
      <c r="H597" t="s">
        <v>2402</v>
      </c>
    </row>
    <row r="598" spans="1:8" x14ac:dyDescent="0.2">
      <c r="A598">
        <v>-1.4313032510000001</v>
      </c>
      <c r="B598" s="7">
        <v>-2.3900000000000001E-17</v>
      </c>
      <c r="C598">
        <v>-7.0414291809999998</v>
      </c>
      <c r="D598" s="7">
        <v>6.0600000000000002E-9</v>
      </c>
      <c r="E598" s="7">
        <v>1.7800000000000001E-7</v>
      </c>
      <c r="F598">
        <v>10.31075491</v>
      </c>
      <c r="G598" t="s">
        <v>56</v>
      </c>
      <c r="H598" t="s">
        <v>2403</v>
      </c>
    </row>
    <row r="599" spans="1:8" x14ac:dyDescent="0.2">
      <c r="A599">
        <v>-1.5268714050000001</v>
      </c>
      <c r="B599" s="7">
        <v>1.3900000000000002E-17</v>
      </c>
      <c r="C599">
        <v>-7.0358441410000001</v>
      </c>
      <c r="D599" s="7">
        <v>6.1799999999999998E-9</v>
      </c>
      <c r="E599" s="7">
        <v>1.8E-7</v>
      </c>
      <c r="F599">
        <v>10.291376700000001</v>
      </c>
      <c r="G599" t="s">
        <v>2404</v>
      </c>
      <c r="H599" t="s">
        <v>2405</v>
      </c>
    </row>
    <row r="600" spans="1:8" x14ac:dyDescent="0.2">
      <c r="A600">
        <v>-1.2276008759999999</v>
      </c>
      <c r="B600" s="7">
        <v>2.3999999999999999E-17</v>
      </c>
      <c r="C600">
        <v>-7.0307340399999996</v>
      </c>
      <c r="D600" s="7">
        <v>6.2900000000000004E-9</v>
      </c>
      <c r="E600" s="7">
        <v>1.8199999999999999E-7</v>
      </c>
      <c r="F600">
        <v>10.273645910000001</v>
      </c>
      <c r="G600" t="s">
        <v>2406</v>
      </c>
      <c r="H600" t="s">
        <v>2407</v>
      </c>
    </row>
    <row r="601" spans="1:8" x14ac:dyDescent="0.2">
      <c r="A601">
        <v>-1.9006371849999999</v>
      </c>
      <c r="B601" s="7">
        <v>-7.5700000000000005E-18</v>
      </c>
      <c r="C601">
        <v>-7.0251248300000002</v>
      </c>
      <c r="D601" s="7">
        <v>6.4199999999999998E-9</v>
      </c>
      <c r="E601" s="7">
        <v>1.8400000000000001E-7</v>
      </c>
      <c r="F601">
        <v>10.25418284</v>
      </c>
      <c r="G601" t="s">
        <v>405</v>
      </c>
      <c r="H601" t="s">
        <v>2408</v>
      </c>
    </row>
    <row r="602" spans="1:8" x14ac:dyDescent="0.2">
      <c r="A602">
        <v>-1.9321324120000001</v>
      </c>
      <c r="B602" s="7">
        <v>-2.4599999999999999E-17</v>
      </c>
      <c r="C602">
        <v>-7.0227966989999997</v>
      </c>
      <c r="D602" s="7">
        <v>6.4700000000000002E-9</v>
      </c>
      <c r="E602" s="7">
        <v>1.85E-7</v>
      </c>
      <c r="F602">
        <v>10.246104450000001</v>
      </c>
      <c r="G602" t="s">
        <v>608</v>
      </c>
      <c r="H602" t="s">
        <v>2409</v>
      </c>
    </row>
    <row r="603" spans="1:8" x14ac:dyDescent="0.2">
      <c r="A603">
        <v>-1.6320904519999999</v>
      </c>
      <c r="B603" s="7">
        <v>-1.12E-17</v>
      </c>
      <c r="C603">
        <v>-7.007605678</v>
      </c>
      <c r="D603" s="7">
        <v>6.8299999999999998E-9</v>
      </c>
      <c r="E603" s="7">
        <v>1.9399999999999999E-7</v>
      </c>
      <c r="F603">
        <v>10.19339096</v>
      </c>
      <c r="G603" t="s">
        <v>564</v>
      </c>
      <c r="H603" t="s">
        <v>2410</v>
      </c>
    </row>
    <row r="604" spans="1:8" x14ac:dyDescent="0.2">
      <c r="A604">
        <v>-1.503378715</v>
      </c>
      <c r="B604" s="7">
        <v>-3.15E-17</v>
      </c>
      <c r="C604">
        <v>-7.004384473</v>
      </c>
      <c r="D604" s="7">
        <v>6.9100000000000003E-9</v>
      </c>
      <c r="E604" s="7">
        <v>1.9600000000000001E-7</v>
      </c>
      <c r="F604">
        <v>10.1822128</v>
      </c>
      <c r="G604" t="s">
        <v>343</v>
      </c>
      <c r="H604" t="s">
        <v>2411</v>
      </c>
    </row>
    <row r="605" spans="1:8" x14ac:dyDescent="0.2">
      <c r="A605">
        <v>-1.3082679669999999</v>
      </c>
      <c r="B605" s="7">
        <v>-2.1800000000000001E-17</v>
      </c>
      <c r="C605">
        <v>-6.9941083979999998</v>
      </c>
      <c r="D605" s="7">
        <v>7.1600000000000001E-9</v>
      </c>
      <c r="E605" s="7">
        <v>2.03E-7</v>
      </c>
      <c r="F605">
        <v>10.146551949999999</v>
      </c>
      <c r="G605" t="s">
        <v>1170</v>
      </c>
      <c r="H605" t="s">
        <v>2412</v>
      </c>
    </row>
    <row r="606" spans="1:8" x14ac:dyDescent="0.2">
      <c r="A606">
        <v>-1.4272691319999999</v>
      </c>
      <c r="B606" s="7">
        <v>-1.26E-18</v>
      </c>
      <c r="C606">
        <v>-6.9911671369999997</v>
      </c>
      <c r="D606" s="7">
        <v>7.2399999999999998E-9</v>
      </c>
      <c r="E606" s="7">
        <v>2.04E-7</v>
      </c>
      <c r="F606">
        <v>10.136344680000001</v>
      </c>
      <c r="G606" t="s">
        <v>63</v>
      </c>
      <c r="H606" t="s">
        <v>2413</v>
      </c>
    </row>
    <row r="607" spans="1:8" x14ac:dyDescent="0.2">
      <c r="A607">
        <v>-2.1296509189999999</v>
      </c>
      <c r="B607" s="7">
        <v>5.1700000000000001E-17</v>
      </c>
      <c r="C607">
        <v>-6.9880964729999997</v>
      </c>
      <c r="D607" s="7">
        <v>7.3200000000000004E-9</v>
      </c>
      <c r="E607" s="7">
        <v>2.0599999999999999E-7</v>
      </c>
      <c r="F607">
        <v>10.12568821</v>
      </c>
      <c r="G607" t="s">
        <v>753</v>
      </c>
      <c r="H607" t="s">
        <v>2414</v>
      </c>
    </row>
    <row r="608" spans="1:8" x14ac:dyDescent="0.2">
      <c r="A608">
        <v>-1.2339777169999999</v>
      </c>
      <c r="B608" s="7">
        <v>8.6699999999999993E-18</v>
      </c>
      <c r="C608">
        <v>-6.9866906660000003</v>
      </c>
      <c r="D608" s="7">
        <v>7.3499999999999996E-9</v>
      </c>
      <c r="E608" s="7">
        <v>2.0599999999999999E-7</v>
      </c>
      <c r="F608">
        <v>10.12080944</v>
      </c>
      <c r="G608" t="s">
        <v>1257</v>
      </c>
      <c r="H608" t="s">
        <v>2415</v>
      </c>
    </row>
    <row r="609" spans="1:8" x14ac:dyDescent="0.2">
      <c r="A609">
        <v>-1.836062359</v>
      </c>
      <c r="B609" s="7">
        <v>2.14E-17</v>
      </c>
      <c r="C609">
        <v>-6.9815100450000003</v>
      </c>
      <c r="D609" s="7">
        <v>7.4899999999999996E-9</v>
      </c>
      <c r="E609" s="7">
        <v>2.0800000000000001E-7</v>
      </c>
      <c r="F609">
        <v>10.102830170000001</v>
      </c>
      <c r="G609" t="s">
        <v>2416</v>
      </c>
      <c r="H609" t="s">
        <v>2417</v>
      </c>
    </row>
    <row r="610" spans="1:8" x14ac:dyDescent="0.2">
      <c r="A610">
        <v>-1.7873202079999999</v>
      </c>
      <c r="B610" s="7">
        <v>-2.08E-17</v>
      </c>
      <c r="C610">
        <v>-6.9812172539999997</v>
      </c>
      <c r="D610" s="7">
        <v>7.4999999999999993E-9</v>
      </c>
      <c r="E610" s="7">
        <v>2.0800000000000001E-7</v>
      </c>
      <c r="F610">
        <v>10.10181403</v>
      </c>
      <c r="G610" t="s">
        <v>727</v>
      </c>
      <c r="H610" t="s">
        <v>2418</v>
      </c>
    </row>
    <row r="611" spans="1:8" x14ac:dyDescent="0.2">
      <c r="A611">
        <v>-1.2786111600000001</v>
      </c>
      <c r="B611" s="7">
        <v>-1.99E-17</v>
      </c>
      <c r="C611">
        <v>-6.9796556540000001</v>
      </c>
      <c r="D611" s="7">
        <v>7.54E-9</v>
      </c>
      <c r="E611" s="7">
        <v>2.0900000000000001E-7</v>
      </c>
      <c r="F611">
        <v>10.096394439999999</v>
      </c>
      <c r="G611" t="s">
        <v>1289</v>
      </c>
      <c r="H611" t="s">
        <v>2419</v>
      </c>
    </row>
    <row r="612" spans="1:8" x14ac:dyDescent="0.2">
      <c r="A612">
        <v>-1.3110651390000001</v>
      </c>
      <c r="B612" s="7">
        <v>-5.6799999999999998E-18</v>
      </c>
      <c r="C612">
        <v>-6.9777733279999996</v>
      </c>
      <c r="D612" s="7">
        <v>7.5900000000000005E-9</v>
      </c>
      <c r="E612" s="7">
        <v>2.1E-7</v>
      </c>
      <c r="F612">
        <v>10.08986172</v>
      </c>
      <c r="G612" t="s">
        <v>202</v>
      </c>
      <c r="H612" t="s">
        <v>2420</v>
      </c>
    </row>
    <row r="613" spans="1:8" x14ac:dyDescent="0.2">
      <c r="A613">
        <v>-1.258631536</v>
      </c>
      <c r="B613" s="7">
        <v>8.1999999999999995E-18</v>
      </c>
      <c r="C613">
        <v>-6.9705614469999997</v>
      </c>
      <c r="D613" s="7">
        <v>7.7900000000000006E-9</v>
      </c>
      <c r="E613" s="7">
        <v>2.1400000000000001E-7</v>
      </c>
      <c r="F613">
        <v>10.06483208</v>
      </c>
      <c r="G613" t="s">
        <v>925</v>
      </c>
      <c r="H613" t="s">
        <v>2421</v>
      </c>
    </row>
    <row r="614" spans="1:8" x14ac:dyDescent="0.2">
      <c r="A614">
        <v>-1.579789702</v>
      </c>
      <c r="B614" s="7">
        <v>1.3200000000000001E-17</v>
      </c>
      <c r="C614">
        <v>-6.9675333620000002</v>
      </c>
      <c r="D614" s="7">
        <v>7.8700000000000003E-9</v>
      </c>
      <c r="E614" s="7">
        <v>2.16E-7</v>
      </c>
      <c r="F614">
        <v>10.054322579999999</v>
      </c>
      <c r="G614" t="s">
        <v>611</v>
      </c>
      <c r="H614" t="s">
        <v>2422</v>
      </c>
    </row>
    <row r="615" spans="1:8" x14ac:dyDescent="0.2">
      <c r="A615">
        <v>-1.031761382</v>
      </c>
      <c r="B615" s="7">
        <v>-2.96E-18</v>
      </c>
      <c r="C615">
        <v>-6.966909663</v>
      </c>
      <c r="D615" s="7">
        <v>7.8899999999999998E-9</v>
      </c>
      <c r="E615" s="7">
        <v>2.16E-7</v>
      </c>
      <c r="F615">
        <v>10.052157899999999</v>
      </c>
      <c r="G615" t="s">
        <v>1404</v>
      </c>
      <c r="H615" t="s">
        <v>2423</v>
      </c>
    </row>
    <row r="616" spans="1:8" x14ac:dyDescent="0.2">
      <c r="A616">
        <v>-1.1785647610000001</v>
      </c>
      <c r="B616" s="7">
        <v>4.8900000000000002E-18</v>
      </c>
      <c r="C616">
        <v>-6.9652904170000003</v>
      </c>
      <c r="D616" s="7">
        <v>7.9300000000000005E-9</v>
      </c>
      <c r="E616" s="7">
        <v>2.17E-7</v>
      </c>
      <c r="F616">
        <v>10.046537969999999</v>
      </c>
      <c r="G616" t="s">
        <v>292</v>
      </c>
      <c r="H616" t="s">
        <v>2424</v>
      </c>
    </row>
    <row r="617" spans="1:8" x14ac:dyDescent="0.2">
      <c r="A617">
        <v>-1.799813508</v>
      </c>
      <c r="B617" s="7">
        <v>1.3900000000000002E-17</v>
      </c>
      <c r="C617">
        <v>-6.9570739570000004</v>
      </c>
      <c r="D617" s="7">
        <v>8.1699999999999997E-9</v>
      </c>
      <c r="E617" s="7">
        <v>2.2000000000000001E-7</v>
      </c>
      <c r="F617">
        <v>10.018020549999999</v>
      </c>
      <c r="G617" t="s">
        <v>666</v>
      </c>
      <c r="H617" t="s">
        <v>2425</v>
      </c>
    </row>
    <row r="618" spans="1:8" x14ac:dyDescent="0.2">
      <c r="A618">
        <v>-1.6567283939999999</v>
      </c>
      <c r="B618" s="7">
        <v>3.4299999999999998E-17</v>
      </c>
      <c r="C618">
        <v>-6.9569886319999998</v>
      </c>
      <c r="D618" s="7">
        <v>8.1699999999999997E-9</v>
      </c>
      <c r="E618" s="7">
        <v>2.2000000000000001E-7</v>
      </c>
      <c r="F618">
        <v>10.017724400000001</v>
      </c>
      <c r="G618" t="s">
        <v>1270</v>
      </c>
      <c r="H618" t="s">
        <v>2426</v>
      </c>
    </row>
    <row r="619" spans="1:8" x14ac:dyDescent="0.2">
      <c r="A619">
        <v>-1.5232580330000001</v>
      </c>
      <c r="B619" s="7">
        <v>3.06E-17</v>
      </c>
      <c r="C619">
        <v>-6.953399203</v>
      </c>
      <c r="D619" s="7">
        <v>8.2700000000000006E-9</v>
      </c>
      <c r="E619" s="7">
        <v>2.22E-7</v>
      </c>
      <c r="F619">
        <v>10.00526608</v>
      </c>
      <c r="G619" t="s">
        <v>1428</v>
      </c>
      <c r="H619" t="s">
        <v>2427</v>
      </c>
    </row>
    <row r="620" spans="1:8" x14ac:dyDescent="0.2">
      <c r="A620">
        <v>-1.620384144</v>
      </c>
      <c r="B620" s="7">
        <v>-1.77E-17</v>
      </c>
      <c r="C620">
        <v>-6.9442619600000004</v>
      </c>
      <c r="D620" s="7">
        <v>8.5500000000000005E-9</v>
      </c>
      <c r="E620" s="7">
        <v>2.29E-7</v>
      </c>
      <c r="F620">
        <v>9.9735515909999997</v>
      </c>
      <c r="G620" t="s">
        <v>1410</v>
      </c>
      <c r="H620" t="s">
        <v>2428</v>
      </c>
    </row>
    <row r="621" spans="1:8" x14ac:dyDescent="0.2">
      <c r="A621">
        <v>-2.2471991999999998</v>
      </c>
      <c r="B621" s="7">
        <v>2.4299999999999999E-17</v>
      </c>
      <c r="C621">
        <v>-6.9312623179999999</v>
      </c>
      <c r="D621" s="7">
        <v>8.9500000000000007E-9</v>
      </c>
      <c r="E621" s="7">
        <v>2.3900000000000001E-7</v>
      </c>
      <c r="F621">
        <v>9.9284296259999998</v>
      </c>
      <c r="G621" t="s">
        <v>2429</v>
      </c>
      <c r="H621" t="s">
        <v>2430</v>
      </c>
    </row>
    <row r="622" spans="1:8" x14ac:dyDescent="0.2">
      <c r="A622">
        <v>-1.551082745</v>
      </c>
      <c r="B622" s="7">
        <v>1.4500000000000001E-17</v>
      </c>
      <c r="C622">
        <v>-6.9287705529999997</v>
      </c>
      <c r="D622" s="7">
        <v>9.0300000000000005E-9</v>
      </c>
      <c r="E622" s="7">
        <v>2.3999999999999998E-7</v>
      </c>
      <c r="F622">
        <v>9.9197804880000007</v>
      </c>
      <c r="G622" t="s">
        <v>426</v>
      </c>
      <c r="H622" t="s">
        <v>2431</v>
      </c>
    </row>
    <row r="623" spans="1:8" x14ac:dyDescent="0.2">
      <c r="A623">
        <v>-1.143576559</v>
      </c>
      <c r="B623" s="7">
        <v>3.7799999999999999E-18</v>
      </c>
      <c r="C623">
        <v>-6.9223807910000001</v>
      </c>
      <c r="D623" s="7">
        <v>9.2400000000000004E-9</v>
      </c>
      <c r="E623" s="7">
        <v>2.4499999999999998E-7</v>
      </c>
      <c r="F623">
        <v>9.8976007989999992</v>
      </c>
      <c r="G623" t="s">
        <v>2432</v>
      </c>
      <c r="H623" t="s">
        <v>2433</v>
      </c>
    </row>
    <row r="624" spans="1:8" x14ac:dyDescent="0.2">
      <c r="A624">
        <v>-2.1672911930000001</v>
      </c>
      <c r="B624" s="7">
        <v>-1.89E-18</v>
      </c>
      <c r="C624">
        <v>-6.9214356930000003</v>
      </c>
      <c r="D624" s="7">
        <v>9.2699999999999996E-9</v>
      </c>
      <c r="E624" s="7">
        <v>2.4499999999999998E-7</v>
      </c>
      <c r="F624">
        <v>9.8943202100000001</v>
      </c>
      <c r="G624" t="s">
        <v>2434</v>
      </c>
      <c r="H624" t="s">
        <v>2435</v>
      </c>
    </row>
    <row r="625" spans="1:8" x14ac:dyDescent="0.2">
      <c r="A625">
        <v>-1.7183140960000001</v>
      </c>
      <c r="B625" s="7">
        <v>-1.4200000000000001E-17</v>
      </c>
      <c r="C625">
        <v>-6.9177676330000004</v>
      </c>
      <c r="D625" s="7">
        <v>9.39E-9</v>
      </c>
      <c r="E625" s="7">
        <v>2.48E-7</v>
      </c>
      <c r="F625">
        <v>9.8815877109999999</v>
      </c>
      <c r="G625" t="s">
        <v>553</v>
      </c>
      <c r="H625" t="s">
        <v>2436</v>
      </c>
    </row>
    <row r="626" spans="1:8" x14ac:dyDescent="0.2">
      <c r="A626">
        <v>-1.972158227</v>
      </c>
      <c r="B626" s="7">
        <v>7.5700000000000005E-18</v>
      </c>
      <c r="C626">
        <v>-6.9073675019999996</v>
      </c>
      <c r="D626" s="7">
        <v>9.7399999999999999E-9</v>
      </c>
      <c r="E626" s="7">
        <v>2.5600000000000002E-7</v>
      </c>
      <c r="F626">
        <v>9.8454863840000009</v>
      </c>
      <c r="G626" t="s">
        <v>446</v>
      </c>
      <c r="H626" t="s">
        <v>2437</v>
      </c>
    </row>
    <row r="627" spans="1:8" x14ac:dyDescent="0.2">
      <c r="A627">
        <v>-1.809965891</v>
      </c>
      <c r="B627" s="7">
        <v>4.34E-17</v>
      </c>
      <c r="C627">
        <v>-6.9058521339999999</v>
      </c>
      <c r="D627" s="7">
        <v>9.7900000000000003E-9</v>
      </c>
      <c r="E627" s="7">
        <v>2.5699999999999999E-7</v>
      </c>
      <c r="F627">
        <v>9.8402261119999999</v>
      </c>
      <c r="G627" t="s">
        <v>1230</v>
      </c>
      <c r="H627" t="s">
        <v>2438</v>
      </c>
    </row>
    <row r="628" spans="1:8" x14ac:dyDescent="0.2">
      <c r="A628">
        <v>-1.6233412</v>
      </c>
      <c r="B628" s="7">
        <v>3.33E-17</v>
      </c>
      <c r="C628">
        <v>-6.9040453849999999</v>
      </c>
      <c r="D628" s="7">
        <v>9.8600000000000003E-9</v>
      </c>
      <c r="E628" s="7">
        <v>2.5800000000000001E-7</v>
      </c>
      <c r="F628">
        <v>9.8339543519999992</v>
      </c>
      <c r="G628" t="s">
        <v>626</v>
      </c>
      <c r="H628" t="s">
        <v>2439</v>
      </c>
    </row>
    <row r="629" spans="1:8" x14ac:dyDescent="0.2">
      <c r="A629">
        <v>-2.281328024</v>
      </c>
      <c r="B629" s="7">
        <v>8.83E-18</v>
      </c>
      <c r="C629">
        <v>-6.8953417210000003</v>
      </c>
      <c r="D629" s="7">
        <v>1.02E-8</v>
      </c>
      <c r="E629" s="7">
        <v>2.6399999999999998E-7</v>
      </c>
      <c r="F629">
        <v>9.8037410359999999</v>
      </c>
      <c r="G629" t="s">
        <v>1254</v>
      </c>
      <c r="H629" t="s">
        <v>2440</v>
      </c>
    </row>
    <row r="630" spans="1:8" x14ac:dyDescent="0.2">
      <c r="A630">
        <v>-1.2743783399999999</v>
      </c>
      <c r="B630" s="7">
        <v>4.5700000000000003E-18</v>
      </c>
      <c r="C630">
        <v>-6.8934011809999998</v>
      </c>
      <c r="D630" s="7">
        <v>1.02E-8</v>
      </c>
      <c r="E630" s="7">
        <v>2.65E-7</v>
      </c>
      <c r="F630">
        <v>9.7970047040000008</v>
      </c>
      <c r="G630" t="s">
        <v>2441</v>
      </c>
      <c r="H630" t="s">
        <v>2442</v>
      </c>
    </row>
    <row r="631" spans="1:8" x14ac:dyDescent="0.2">
      <c r="A631">
        <v>-1.474990316</v>
      </c>
      <c r="B631" s="7">
        <v>-3.2799999999999998E-17</v>
      </c>
      <c r="C631">
        <v>-6.8823700529999998</v>
      </c>
      <c r="D631" s="7">
        <v>1.0600000000000001E-8</v>
      </c>
      <c r="E631" s="7">
        <v>2.7500000000000001E-7</v>
      </c>
      <c r="F631">
        <v>9.7587111479999997</v>
      </c>
      <c r="G631" t="s">
        <v>2443</v>
      </c>
      <c r="H631" t="s">
        <v>2444</v>
      </c>
    </row>
    <row r="632" spans="1:8" x14ac:dyDescent="0.2">
      <c r="A632">
        <v>-1.8517504060000001</v>
      </c>
      <c r="B632" s="7">
        <v>-3.12E-17</v>
      </c>
      <c r="C632">
        <v>-6.8569102810000002</v>
      </c>
      <c r="D632" s="7">
        <v>1.1700000000000001E-8</v>
      </c>
      <c r="E632" s="7">
        <v>2.9700000000000003E-7</v>
      </c>
      <c r="F632">
        <v>9.6703274379999993</v>
      </c>
      <c r="G632" t="s">
        <v>2445</v>
      </c>
      <c r="H632" t="s">
        <v>2446</v>
      </c>
    </row>
    <row r="633" spans="1:8" x14ac:dyDescent="0.2">
      <c r="A633">
        <v>-1.5637457180000001</v>
      </c>
      <c r="B633" s="7">
        <v>2.8899999999999999E-17</v>
      </c>
      <c r="C633">
        <v>-6.8560299880000004</v>
      </c>
      <c r="D633" s="7">
        <v>1.1700000000000001E-8</v>
      </c>
      <c r="E633" s="7">
        <v>2.9799999999999999E-7</v>
      </c>
      <c r="F633">
        <v>9.6672714469999992</v>
      </c>
      <c r="G633" t="s">
        <v>1375</v>
      </c>
      <c r="H633" t="s">
        <v>2447</v>
      </c>
    </row>
    <row r="634" spans="1:8" x14ac:dyDescent="0.2">
      <c r="A634">
        <v>-1.379768383</v>
      </c>
      <c r="B634" s="7">
        <v>1.5100000000000001E-17</v>
      </c>
      <c r="C634">
        <v>-6.8475749520000004</v>
      </c>
      <c r="D634" s="7">
        <v>1.2E-8</v>
      </c>
      <c r="E634" s="7">
        <v>3.0400000000000002E-7</v>
      </c>
      <c r="F634">
        <v>9.6379191419999994</v>
      </c>
      <c r="G634" t="s">
        <v>1013</v>
      </c>
      <c r="H634" t="s">
        <v>2448</v>
      </c>
    </row>
    <row r="635" spans="1:8" x14ac:dyDescent="0.2">
      <c r="A635">
        <v>-1.244303127</v>
      </c>
      <c r="B635" s="7">
        <v>-1.2900000000000001E-17</v>
      </c>
      <c r="C635">
        <v>-6.8454801080000003</v>
      </c>
      <c r="D635" s="7">
        <v>1.2100000000000001E-8</v>
      </c>
      <c r="E635" s="7">
        <v>3.0499999999999999E-7</v>
      </c>
      <c r="F635">
        <v>9.6306466979999996</v>
      </c>
      <c r="G635" t="s">
        <v>399</v>
      </c>
      <c r="H635" t="s">
        <v>2449</v>
      </c>
    </row>
    <row r="636" spans="1:8" x14ac:dyDescent="0.2">
      <c r="A636">
        <v>-1.5007117729999999</v>
      </c>
      <c r="B636" s="7">
        <v>2.0699999999999999E-17</v>
      </c>
      <c r="C636">
        <v>-6.8293724310000004</v>
      </c>
      <c r="D636" s="7">
        <v>1.28E-8</v>
      </c>
      <c r="E636" s="7">
        <v>3.2099999999999998E-7</v>
      </c>
      <c r="F636">
        <v>9.5747270459999996</v>
      </c>
      <c r="G636" t="s">
        <v>179</v>
      </c>
      <c r="H636" t="s">
        <v>2450</v>
      </c>
    </row>
    <row r="637" spans="1:8" x14ac:dyDescent="0.2">
      <c r="A637">
        <v>-1.29723823</v>
      </c>
      <c r="B637" s="7">
        <v>7.1000000000000007E-18</v>
      </c>
      <c r="C637">
        <v>-6.8212929459999998</v>
      </c>
      <c r="D637" s="7">
        <v>1.3200000000000001E-8</v>
      </c>
      <c r="E637" s="7">
        <v>3.2800000000000003E-7</v>
      </c>
      <c r="F637">
        <v>9.5466780149999995</v>
      </c>
      <c r="G637" t="s">
        <v>762</v>
      </c>
      <c r="H637" t="s">
        <v>2451</v>
      </c>
    </row>
    <row r="638" spans="1:8" x14ac:dyDescent="0.2">
      <c r="A638">
        <v>-1.2851149989999999</v>
      </c>
      <c r="B638" s="7">
        <v>1.77E-17</v>
      </c>
      <c r="C638">
        <v>-6.8184266999999998</v>
      </c>
      <c r="D638" s="7">
        <v>1.3399999999999999E-8</v>
      </c>
      <c r="E638" s="7">
        <v>3.3099999999999999E-7</v>
      </c>
      <c r="F638">
        <v>9.5367274349999995</v>
      </c>
      <c r="G638" t="s">
        <v>535</v>
      </c>
      <c r="H638" t="s">
        <v>2452</v>
      </c>
    </row>
    <row r="639" spans="1:8" x14ac:dyDescent="0.2">
      <c r="A639">
        <v>-1.4376793919999999</v>
      </c>
      <c r="B639" s="7">
        <v>4.1000000000000001E-17</v>
      </c>
      <c r="C639">
        <v>-6.8164449029999998</v>
      </c>
      <c r="D639" s="7">
        <v>1.35E-8</v>
      </c>
      <c r="E639" s="7">
        <v>3.3200000000000001E-7</v>
      </c>
      <c r="F639">
        <v>9.529847341</v>
      </c>
      <c r="G639" t="s">
        <v>235</v>
      </c>
      <c r="H639" t="s">
        <v>2453</v>
      </c>
    </row>
    <row r="640" spans="1:8" x14ac:dyDescent="0.2">
      <c r="A640">
        <v>-1.2564240659999999</v>
      </c>
      <c r="B640" s="7">
        <v>-5.36E-18</v>
      </c>
      <c r="C640">
        <v>-6.81640157</v>
      </c>
      <c r="D640" s="7">
        <v>1.35E-8</v>
      </c>
      <c r="E640" s="7">
        <v>3.3200000000000001E-7</v>
      </c>
      <c r="F640">
        <v>9.5296969059999999</v>
      </c>
      <c r="G640" t="s">
        <v>409</v>
      </c>
      <c r="H640" t="s">
        <v>2454</v>
      </c>
    </row>
    <row r="641" spans="1:8" x14ac:dyDescent="0.2">
      <c r="A641">
        <v>-1.6961894200000001</v>
      </c>
      <c r="B641" s="7">
        <v>4.0999999999999998E-18</v>
      </c>
      <c r="C641">
        <v>-6.8147617409999999</v>
      </c>
      <c r="D641" s="7">
        <v>1.35E-8</v>
      </c>
      <c r="E641" s="7">
        <v>3.3200000000000001E-7</v>
      </c>
      <c r="F641">
        <v>9.5240040019999999</v>
      </c>
      <c r="G641" t="s">
        <v>472</v>
      </c>
      <c r="H641" t="s">
        <v>2455</v>
      </c>
    </row>
    <row r="642" spans="1:8" x14ac:dyDescent="0.2">
      <c r="A642">
        <v>-1.18399093</v>
      </c>
      <c r="B642" s="7">
        <v>-2.7399999999999999E-17</v>
      </c>
      <c r="C642">
        <v>-6.814687492</v>
      </c>
      <c r="D642" s="7">
        <v>1.35E-8</v>
      </c>
      <c r="E642" s="7">
        <v>3.3200000000000001E-7</v>
      </c>
      <c r="F642">
        <v>9.5237462369999992</v>
      </c>
      <c r="G642" t="s">
        <v>1044</v>
      </c>
      <c r="H642" t="s">
        <v>2456</v>
      </c>
    </row>
    <row r="643" spans="1:8" x14ac:dyDescent="0.2">
      <c r="A643">
        <v>-1.7114482280000001</v>
      </c>
      <c r="B643" s="7">
        <v>-1.1999999999999999E-17</v>
      </c>
      <c r="C643">
        <v>-6.813728212</v>
      </c>
      <c r="D643" s="7">
        <v>1.3599999999999999E-8</v>
      </c>
      <c r="E643" s="7">
        <v>3.3200000000000001E-7</v>
      </c>
      <c r="F643">
        <v>9.5204159560000008</v>
      </c>
      <c r="G643" t="s">
        <v>230</v>
      </c>
      <c r="H643" t="s">
        <v>2457</v>
      </c>
    </row>
    <row r="644" spans="1:8" x14ac:dyDescent="0.2">
      <c r="A644">
        <v>-1.312611532</v>
      </c>
      <c r="B644" s="7">
        <v>1.4500000000000001E-17</v>
      </c>
      <c r="C644">
        <v>-6.8055380220000004</v>
      </c>
      <c r="D644" s="7">
        <v>1.4E-8</v>
      </c>
      <c r="E644" s="7">
        <v>3.3999999999999997E-7</v>
      </c>
      <c r="F644">
        <v>9.4919825180000004</v>
      </c>
      <c r="G644" t="s">
        <v>131</v>
      </c>
      <c r="H644" t="s">
        <v>2458</v>
      </c>
    </row>
    <row r="645" spans="1:8" x14ac:dyDescent="0.2">
      <c r="A645">
        <v>-1.3724052040000001</v>
      </c>
      <c r="B645" s="7">
        <v>-4.7300000000000003E-18</v>
      </c>
      <c r="C645">
        <v>-6.7865508889999999</v>
      </c>
      <c r="D645" s="7">
        <v>1.4999999999999999E-8</v>
      </c>
      <c r="E645" s="7">
        <v>3.6199999999999999E-7</v>
      </c>
      <c r="F645">
        <v>9.4260660779999998</v>
      </c>
      <c r="G645" t="s">
        <v>949</v>
      </c>
      <c r="H645" t="s">
        <v>2459</v>
      </c>
    </row>
    <row r="646" spans="1:8" x14ac:dyDescent="0.2">
      <c r="A646">
        <v>-1.3653946720000001</v>
      </c>
      <c r="B646" s="7">
        <v>-1.3200000000000001E-17</v>
      </c>
      <c r="C646">
        <v>-6.7797599200000001</v>
      </c>
      <c r="D646" s="7">
        <v>1.5300000000000001E-8</v>
      </c>
      <c r="E646" s="7">
        <v>3.7E-7</v>
      </c>
      <c r="F646">
        <v>9.4024904229999997</v>
      </c>
      <c r="G646" t="s">
        <v>533</v>
      </c>
      <c r="H646" t="s">
        <v>2460</v>
      </c>
    </row>
    <row r="647" spans="1:8" x14ac:dyDescent="0.2">
      <c r="A647">
        <v>-1.2800134780000001</v>
      </c>
      <c r="B647" s="7">
        <v>2.0399999999999999E-17</v>
      </c>
      <c r="C647">
        <v>-6.7665002530000002</v>
      </c>
      <c r="D647" s="7">
        <v>1.6099999999999999E-8</v>
      </c>
      <c r="E647" s="7">
        <v>3.8599999999999999E-7</v>
      </c>
      <c r="F647">
        <v>9.3564582569999999</v>
      </c>
      <c r="G647" t="s">
        <v>223</v>
      </c>
      <c r="H647" t="s">
        <v>2461</v>
      </c>
    </row>
    <row r="648" spans="1:8" x14ac:dyDescent="0.2">
      <c r="A648">
        <v>-1.59589001</v>
      </c>
      <c r="B648" s="7">
        <v>2.7800000000000003E-17</v>
      </c>
      <c r="C648">
        <v>-6.7647012550000003</v>
      </c>
      <c r="D648" s="7">
        <v>1.6199999999999999E-8</v>
      </c>
      <c r="E648" s="7">
        <v>3.8799999999999998E-7</v>
      </c>
      <c r="F648">
        <v>9.3502129099999998</v>
      </c>
      <c r="G648" t="s">
        <v>309</v>
      </c>
      <c r="H648" t="s">
        <v>2462</v>
      </c>
    </row>
    <row r="649" spans="1:8" x14ac:dyDescent="0.2">
      <c r="A649">
        <v>-1.2138772339999999</v>
      </c>
      <c r="B649" s="7">
        <v>-2.6799999999999999E-17</v>
      </c>
      <c r="C649">
        <v>-6.762321815</v>
      </c>
      <c r="D649" s="7">
        <v>1.63E-8</v>
      </c>
      <c r="E649" s="7">
        <v>3.9000000000000002E-7</v>
      </c>
      <c r="F649">
        <v>9.3419525389999993</v>
      </c>
      <c r="G649" t="s">
        <v>1640</v>
      </c>
      <c r="H649" t="s">
        <v>2463</v>
      </c>
    </row>
    <row r="650" spans="1:8" x14ac:dyDescent="0.2">
      <c r="A650">
        <v>-1.3076471590000001</v>
      </c>
      <c r="B650" s="7">
        <v>3.45E-17</v>
      </c>
      <c r="C650">
        <v>-6.7619767680000002</v>
      </c>
      <c r="D650" s="7">
        <v>1.63E-8</v>
      </c>
      <c r="E650" s="7">
        <v>3.9000000000000002E-7</v>
      </c>
      <c r="F650">
        <v>9.3407546870000004</v>
      </c>
      <c r="G650" t="s">
        <v>763</v>
      </c>
      <c r="H650" t="s">
        <v>2464</v>
      </c>
    </row>
    <row r="651" spans="1:8" x14ac:dyDescent="0.2">
      <c r="A651">
        <v>-1.87923872</v>
      </c>
      <c r="B651" s="7">
        <v>-4.9999999999999999E-17</v>
      </c>
      <c r="C651">
        <v>-6.7537104100000001</v>
      </c>
      <c r="D651" s="7">
        <v>1.6800000000000002E-8</v>
      </c>
      <c r="E651" s="7">
        <v>4.01E-7</v>
      </c>
      <c r="F651">
        <v>9.312057695</v>
      </c>
      <c r="G651" t="s">
        <v>911</v>
      </c>
      <c r="H651" t="s">
        <v>2465</v>
      </c>
    </row>
    <row r="652" spans="1:8" x14ac:dyDescent="0.2">
      <c r="A652">
        <v>-1.854655801</v>
      </c>
      <c r="B652" s="7">
        <v>1.89E-17</v>
      </c>
      <c r="C652">
        <v>-6.7477072070000004</v>
      </c>
      <c r="D652" s="7">
        <v>1.7199999999999999E-8</v>
      </c>
      <c r="E652" s="7">
        <v>4.08E-7</v>
      </c>
      <c r="F652">
        <v>9.2912175210000001</v>
      </c>
      <c r="G652" t="s">
        <v>2466</v>
      </c>
      <c r="H652" t="s">
        <v>2467</v>
      </c>
    </row>
    <row r="653" spans="1:8" x14ac:dyDescent="0.2">
      <c r="A653">
        <v>-1.6338967010000001</v>
      </c>
      <c r="B653" s="7">
        <v>-9.7800000000000003E-18</v>
      </c>
      <c r="C653">
        <v>-6.744107842</v>
      </c>
      <c r="D653" s="7">
        <v>1.74E-8</v>
      </c>
      <c r="E653" s="7">
        <v>4.1100000000000001E-7</v>
      </c>
      <c r="F653">
        <v>9.2787223759999993</v>
      </c>
      <c r="G653" t="s">
        <v>1504</v>
      </c>
      <c r="H653" t="s">
        <v>2468</v>
      </c>
    </row>
    <row r="654" spans="1:8" x14ac:dyDescent="0.2">
      <c r="A654">
        <v>-1.871860995</v>
      </c>
      <c r="B654" s="7">
        <v>-2.5500000000000001E-17</v>
      </c>
      <c r="C654">
        <v>-6.7408892209999998</v>
      </c>
      <c r="D654" s="7">
        <v>1.7599999999999999E-8</v>
      </c>
      <c r="E654" s="7">
        <v>4.1300000000000001E-7</v>
      </c>
      <c r="F654">
        <v>9.2675490360000001</v>
      </c>
      <c r="G654" t="s">
        <v>120</v>
      </c>
      <c r="H654" t="s">
        <v>2469</v>
      </c>
    </row>
    <row r="655" spans="1:8" x14ac:dyDescent="0.2">
      <c r="A655">
        <v>-1.141198851</v>
      </c>
      <c r="B655" s="7">
        <v>-2.3000000000000001E-17</v>
      </c>
      <c r="C655">
        <v>-6.7375470679999996</v>
      </c>
      <c r="D655" s="7">
        <v>1.7800000000000001E-8</v>
      </c>
      <c r="E655" s="7">
        <v>4.1600000000000002E-7</v>
      </c>
      <c r="F655">
        <v>9.2559469179999994</v>
      </c>
      <c r="G655" t="s">
        <v>606</v>
      </c>
      <c r="H655" t="s">
        <v>2470</v>
      </c>
    </row>
    <row r="656" spans="1:8" x14ac:dyDescent="0.2">
      <c r="A656">
        <v>-1.583429569</v>
      </c>
      <c r="B656" s="7">
        <v>-1.1399999999999999E-17</v>
      </c>
      <c r="C656">
        <v>-6.7322565890000003</v>
      </c>
      <c r="D656" s="7">
        <v>1.81E-8</v>
      </c>
      <c r="E656" s="7">
        <v>4.2300000000000002E-7</v>
      </c>
      <c r="F656">
        <v>9.2375814120000008</v>
      </c>
      <c r="G656" t="s">
        <v>2471</v>
      </c>
      <c r="H656" t="s">
        <v>2472</v>
      </c>
    </row>
    <row r="657" spans="1:8" x14ac:dyDescent="0.2">
      <c r="A657">
        <v>-1.6719401309999999</v>
      </c>
      <c r="B657" s="7">
        <v>2.4299999999999999E-17</v>
      </c>
      <c r="C657">
        <v>-6.7283541869999999</v>
      </c>
      <c r="D657" s="7">
        <v>1.8399999999999999E-8</v>
      </c>
      <c r="E657" s="7">
        <v>4.2800000000000002E-7</v>
      </c>
      <c r="F657">
        <v>9.2240346239999997</v>
      </c>
      <c r="G657" t="s">
        <v>2473</v>
      </c>
      <c r="H657" t="s">
        <v>2474</v>
      </c>
    </row>
    <row r="658" spans="1:8" x14ac:dyDescent="0.2">
      <c r="A658">
        <v>-1.3293608100000001</v>
      </c>
      <c r="B658" s="7">
        <v>-8.5600000000000007E-18</v>
      </c>
      <c r="C658">
        <v>-6.7264775950000004</v>
      </c>
      <c r="D658" s="7">
        <v>1.85E-8</v>
      </c>
      <c r="E658" s="7">
        <v>4.2899999999999999E-7</v>
      </c>
      <c r="F658">
        <v>9.2175202639999991</v>
      </c>
      <c r="G658" t="s">
        <v>2475</v>
      </c>
      <c r="H658" t="s">
        <v>2476</v>
      </c>
    </row>
    <row r="659" spans="1:8" x14ac:dyDescent="0.2">
      <c r="A659">
        <v>-1.595905476</v>
      </c>
      <c r="B659" s="7">
        <v>-3.5000000000000002E-17</v>
      </c>
      <c r="C659">
        <v>-6.7155169800000003</v>
      </c>
      <c r="D659" s="7">
        <v>1.92E-8</v>
      </c>
      <c r="E659" s="7">
        <v>4.4099999999999999E-7</v>
      </c>
      <c r="F659">
        <v>9.1794722980000003</v>
      </c>
      <c r="G659" t="s">
        <v>570</v>
      </c>
      <c r="H659" t="s">
        <v>2477</v>
      </c>
    </row>
    <row r="660" spans="1:8" x14ac:dyDescent="0.2">
      <c r="A660">
        <v>-1.326301787</v>
      </c>
      <c r="B660" s="7">
        <v>1.96E-17</v>
      </c>
      <c r="C660">
        <v>-6.7041242939999997</v>
      </c>
      <c r="D660" s="7">
        <v>2E-8</v>
      </c>
      <c r="E660" s="7">
        <v>4.5600000000000001E-7</v>
      </c>
      <c r="F660">
        <v>9.1399254259999996</v>
      </c>
      <c r="G660" t="s">
        <v>968</v>
      </c>
      <c r="H660" t="s">
        <v>2478</v>
      </c>
    </row>
    <row r="661" spans="1:8" x14ac:dyDescent="0.2">
      <c r="A661">
        <v>-1.91128769</v>
      </c>
      <c r="B661" s="7">
        <v>-5.5199999999999999E-18</v>
      </c>
      <c r="C661">
        <v>-6.6971946930000001</v>
      </c>
      <c r="D661" s="7">
        <v>2.0500000000000002E-8</v>
      </c>
      <c r="E661" s="7">
        <v>4.6499999999999999E-7</v>
      </c>
      <c r="F661">
        <v>9.1158715709999996</v>
      </c>
      <c r="G661" t="s">
        <v>2479</v>
      </c>
      <c r="H661" t="s">
        <v>2480</v>
      </c>
    </row>
    <row r="662" spans="1:8" x14ac:dyDescent="0.2">
      <c r="A662">
        <v>-1.735820277</v>
      </c>
      <c r="B662" s="7">
        <v>4.4200000000000004E-18</v>
      </c>
      <c r="C662">
        <v>-6.6966060900000004</v>
      </c>
      <c r="D662" s="7">
        <v>2.0599999999999999E-8</v>
      </c>
      <c r="E662" s="7">
        <v>4.6499999999999999E-7</v>
      </c>
      <c r="F662">
        <v>9.1138284469999995</v>
      </c>
      <c r="G662" t="s">
        <v>671</v>
      </c>
      <c r="H662" t="s">
        <v>2481</v>
      </c>
    </row>
    <row r="663" spans="1:8" x14ac:dyDescent="0.2">
      <c r="A663">
        <v>-2.1225480390000002</v>
      </c>
      <c r="B663" s="7">
        <v>-2.8399999999999999E-18</v>
      </c>
      <c r="C663">
        <v>-6.6907964790000003</v>
      </c>
      <c r="D663" s="7">
        <v>2.0999999999999999E-8</v>
      </c>
      <c r="E663" s="7">
        <v>4.7300000000000001E-7</v>
      </c>
      <c r="F663">
        <v>9.0936626319999991</v>
      </c>
      <c r="G663" t="s">
        <v>2482</v>
      </c>
      <c r="H663" t="s">
        <v>2483</v>
      </c>
    </row>
    <row r="664" spans="1:8" x14ac:dyDescent="0.2">
      <c r="A664">
        <v>-1.700792895</v>
      </c>
      <c r="B664" s="7">
        <v>1.89E-18</v>
      </c>
      <c r="C664">
        <v>-6.6902665739999998</v>
      </c>
      <c r="D664" s="7">
        <v>2.11E-8</v>
      </c>
      <c r="E664" s="7">
        <v>4.7300000000000001E-7</v>
      </c>
      <c r="F664">
        <v>9.0918232900000007</v>
      </c>
      <c r="G664" t="s">
        <v>2484</v>
      </c>
      <c r="H664" t="s">
        <v>2485</v>
      </c>
    </row>
    <row r="665" spans="1:8" x14ac:dyDescent="0.2">
      <c r="A665">
        <v>-1.8053819419999999</v>
      </c>
      <c r="B665" s="7">
        <v>-9.7800000000000003E-18</v>
      </c>
      <c r="C665">
        <v>-6.6898836519999998</v>
      </c>
      <c r="D665" s="7">
        <v>2.11E-8</v>
      </c>
      <c r="E665" s="7">
        <v>4.7300000000000001E-7</v>
      </c>
      <c r="F665">
        <v>9.0904941380000004</v>
      </c>
      <c r="G665" t="s">
        <v>2486</v>
      </c>
      <c r="H665" t="s">
        <v>2487</v>
      </c>
    </row>
    <row r="666" spans="1:8" x14ac:dyDescent="0.2">
      <c r="A666">
        <v>-1.516095857</v>
      </c>
      <c r="B666" s="7">
        <v>1.4500000000000001E-17</v>
      </c>
      <c r="C666">
        <v>-6.6862367049999998</v>
      </c>
      <c r="D666" s="7">
        <v>2.14E-8</v>
      </c>
      <c r="E666" s="7">
        <v>4.7800000000000002E-7</v>
      </c>
      <c r="F666">
        <v>9.0778353690000007</v>
      </c>
      <c r="G666" t="s">
        <v>272</v>
      </c>
      <c r="H666" t="s">
        <v>2488</v>
      </c>
    </row>
    <row r="667" spans="1:8" x14ac:dyDescent="0.2">
      <c r="A667">
        <v>-1.655871402</v>
      </c>
      <c r="B667" s="7">
        <v>3.15E-17</v>
      </c>
      <c r="C667">
        <v>-6.6821129829999997</v>
      </c>
      <c r="D667" s="7">
        <v>2.1699999999999999E-8</v>
      </c>
      <c r="E667" s="7">
        <v>4.8400000000000005E-7</v>
      </c>
      <c r="F667">
        <v>9.0635218480000006</v>
      </c>
      <c r="G667" t="s">
        <v>275</v>
      </c>
      <c r="H667" t="s">
        <v>2489</v>
      </c>
    </row>
    <row r="668" spans="1:8" x14ac:dyDescent="0.2">
      <c r="A668">
        <v>-2.344318157</v>
      </c>
      <c r="B668" s="7">
        <v>3.47E-18</v>
      </c>
      <c r="C668">
        <v>-6.6556501609999996</v>
      </c>
      <c r="D668" s="7">
        <v>2.3800000000000001E-8</v>
      </c>
      <c r="E668" s="7">
        <v>5.2900000000000004E-7</v>
      </c>
      <c r="F668">
        <v>8.9716732439999998</v>
      </c>
      <c r="G668" t="s">
        <v>2490</v>
      </c>
      <c r="H668" t="s">
        <v>2491</v>
      </c>
    </row>
    <row r="669" spans="1:8" x14ac:dyDescent="0.2">
      <c r="A669">
        <v>-1.529299124</v>
      </c>
      <c r="B669" s="7">
        <v>-2.3999999999999999E-17</v>
      </c>
      <c r="C669">
        <v>-6.6521208869999997</v>
      </c>
      <c r="D669" s="7">
        <v>2.4100000000000001E-8</v>
      </c>
      <c r="E669" s="7">
        <v>5.3300000000000002E-7</v>
      </c>
      <c r="F669">
        <v>8.9594242689999994</v>
      </c>
      <c r="G669" t="s">
        <v>2492</v>
      </c>
      <c r="H669" t="s">
        <v>2493</v>
      </c>
    </row>
    <row r="670" spans="1:8" x14ac:dyDescent="0.2">
      <c r="A670">
        <v>-1.313020283</v>
      </c>
      <c r="B670" s="7">
        <v>3.5199999999999998E-17</v>
      </c>
      <c r="C670">
        <v>-6.6502891310000001</v>
      </c>
      <c r="D670" s="7">
        <v>2.4299999999999999E-8</v>
      </c>
      <c r="E670" s="7">
        <v>5.3499999999999996E-7</v>
      </c>
      <c r="F670">
        <v>8.9530668979999994</v>
      </c>
      <c r="G670" t="s">
        <v>977</v>
      </c>
      <c r="H670" t="s">
        <v>2494</v>
      </c>
    </row>
    <row r="671" spans="1:8" x14ac:dyDescent="0.2">
      <c r="A671">
        <v>-1.1270761600000001</v>
      </c>
      <c r="B671" s="7">
        <v>2.9600000000000003E-17</v>
      </c>
      <c r="C671">
        <v>-6.6420242800000002</v>
      </c>
      <c r="D671" s="7">
        <v>2.4999999999999999E-8</v>
      </c>
      <c r="E671" s="7">
        <v>5.5000000000000003E-7</v>
      </c>
      <c r="F671">
        <v>8.9243830860000006</v>
      </c>
      <c r="G671" t="s">
        <v>1274</v>
      </c>
      <c r="H671" t="s">
        <v>2495</v>
      </c>
    </row>
    <row r="672" spans="1:8" x14ac:dyDescent="0.2">
      <c r="A672">
        <v>-1.823375298</v>
      </c>
      <c r="B672" s="7">
        <v>2.7800000000000003E-17</v>
      </c>
      <c r="C672">
        <v>-6.638002094</v>
      </c>
      <c r="D672" s="7">
        <v>2.5300000000000002E-8</v>
      </c>
      <c r="E672" s="7">
        <v>5.5700000000000002E-7</v>
      </c>
      <c r="F672">
        <v>8.9104241080000008</v>
      </c>
      <c r="G672" t="s">
        <v>2496</v>
      </c>
      <c r="H672" t="s">
        <v>2497</v>
      </c>
    </row>
    <row r="673" spans="1:8" x14ac:dyDescent="0.2">
      <c r="A673">
        <v>-1.4718297600000001</v>
      </c>
      <c r="B673" s="7">
        <v>-1.07E-17</v>
      </c>
      <c r="C673">
        <v>-6.6355930880000003</v>
      </c>
      <c r="D673" s="7">
        <v>2.5600000000000001E-8</v>
      </c>
      <c r="E673" s="7">
        <v>5.6000000000000004E-7</v>
      </c>
      <c r="F673">
        <v>8.9020637730000001</v>
      </c>
      <c r="G673" t="s">
        <v>1087</v>
      </c>
      <c r="H673" t="s">
        <v>2498</v>
      </c>
    </row>
    <row r="674" spans="1:8" x14ac:dyDescent="0.2">
      <c r="A674">
        <v>-2.0551355550000001</v>
      </c>
      <c r="B674" s="7">
        <v>4.5100000000000002E-17</v>
      </c>
      <c r="C674">
        <v>-6.6307533669999996</v>
      </c>
      <c r="D674" s="7">
        <v>2.6000000000000001E-8</v>
      </c>
      <c r="E674" s="7">
        <v>5.6899999999999997E-7</v>
      </c>
      <c r="F674">
        <v>8.8852680090000007</v>
      </c>
      <c r="G674" t="s">
        <v>1089</v>
      </c>
      <c r="H674" t="s">
        <v>2499</v>
      </c>
    </row>
    <row r="675" spans="1:8" x14ac:dyDescent="0.2">
      <c r="A675">
        <v>-2.060830648</v>
      </c>
      <c r="B675" s="7">
        <v>9.1499999999999998E-18</v>
      </c>
      <c r="C675">
        <v>-6.6244162749999997</v>
      </c>
      <c r="D675" s="7">
        <v>2.66E-8</v>
      </c>
      <c r="E675" s="7">
        <v>5.7800000000000001E-7</v>
      </c>
      <c r="F675">
        <v>8.8632762799999991</v>
      </c>
      <c r="G675" t="s">
        <v>2500</v>
      </c>
      <c r="H675" t="s">
        <v>2501</v>
      </c>
    </row>
    <row r="676" spans="1:8" x14ac:dyDescent="0.2">
      <c r="A676">
        <v>-1.4468985029999999</v>
      </c>
      <c r="B676" s="7">
        <v>1.62E-17</v>
      </c>
      <c r="C676">
        <v>-6.6196676959999996</v>
      </c>
      <c r="D676" s="7">
        <v>2.7E-8</v>
      </c>
      <c r="E676" s="7">
        <v>5.8500000000000001E-7</v>
      </c>
      <c r="F676">
        <v>8.846797596</v>
      </c>
      <c r="G676" t="s">
        <v>2502</v>
      </c>
      <c r="H676" t="s">
        <v>2503</v>
      </c>
    </row>
    <row r="677" spans="1:8" x14ac:dyDescent="0.2">
      <c r="A677">
        <v>-1.543044308</v>
      </c>
      <c r="B677" s="7">
        <v>-1.0300000000000001E-17</v>
      </c>
      <c r="C677">
        <v>-6.6138162060000001</v>
      </c>
      <c r="D677" s="7">
        <v>2.7599999999999999E-8</v>
      </c>
      <c r="E677" s="7">
        <v>5.9599999999999999E-7</v>
      </c>
      <c r="F677">
        <v>8.8264920280000005</v>
      </c>
      <c r="G677" t="s">
        <v>136</v>
      </c>
      <c r="H677" t="s">
        <v>2504</v>
      </c>
    </row>
    <row r="678" spans="1:8" x14ac:dyDescent="0.2">
      <c r="A678">
        <v>-1.5802049949999999</v>
      </c>
      <c r="B678" s="7">
        <v>-3.06E-17</v>
      </c>
      <c r="C678">
        <v>-6.6029480920000001</v>
      </c>
      <c r="D678" s="7">
        <v>2.8699999999999999E-8</v>
      </c>
      <c r="E678" s="7">
        <v>6.1799999999999995E-7</v>
      </c>
      <c r="F678">
        <v>8.7887794699999997</v>
      </c>
      <c r="G678" t="s">
        <v>248</v>
      </c>
      <c r="H678" t="s">
        <v>2505</v>
      </c>
    </row>
    <row r="679" spans="1:8" x14ac:dyDescent="0.2">
      <c r="A679">
        <v>-1.1108013999999999</v>
      </c>
      <c r="B679" s="7">
        <v>-3.7799999999999999E-18</v>
      </c>
      <c r="C679">
        <v>-6.5938693180000003</v>
      </c>
      <c r="D679" s="7">
        <v>2.96E-8</v>
      </c>
      <c r="E679" s="7">
        <v>6.37E-7</v>
      </c>
      <c r="F679">
        <v>8.7572774770000006</v>
      </c>
      <c r="G679" t="s">
        <v>419</v>
      </c>
      <c r="H679" t="s">
        <v>2506</v>
      </c>
    </row>
    <row r="680" spans="1:8" x14ac:dyDescent="0.2">
      <c r="A680">
        <v>-1.5254916679999999</v>
      </c>
      <c r="B680" s="7">
        <v>2.7399999999999999E-17</v>
      </c>
      <c r="C680">
        <v>-6.5885451499999999</v>
      </c>
      <c r="D680" s="7">
        <v>3.0199999999999999E-8</v>
      </c>
      <c r="E680" s="7">
        <v>6.4600000000000004E-7</v>
      </c>
      <c r="F680">
        <v>8.7388040779999994</v>
      </c>
      <c r="G680" t="s">
        <v>512</v>
      </c>
      <c r="H680" t="s">
        <v>2507</v>
      </c>
    </row>
    <row r="681" spans="1:8" x14ac:dyDescent="0.2">
      <c r="A681">
        <v>-1.111150546</v>
      </c>
      <c r="B681" s="7">
        <v>-1.2299999999999999E-17</v>
      </c>
      <c r="C681">
        <v>-6.5729797960000003</v>
      </c>
      <c r="D681" s="7">
        <v>3.1900000000000001E-8</v>
      </c>
      <c r="E681" s="7">
        <v>6.7899999999999998E-7</v>
      </c>
      <c r="F681">
        <v>8.6847995709999992</v>
      </c>
      <c r="G681" t="s">
        <v>1273</v>
      </c>
      <c r="H681" t="s">
        <v>2508</v>
      </c>
    </row>
    <row r="682" spans="1:8" x14ac:dyDescent="0.2">
      <c r="A682">
        <v>-1.7927612500000001</v>
      </c>
      <c r="B682" s="7">
        <v>7.5700000000000005E-18</v>
      </c>
      <c r="C682">
        <v>-6.5624752979999998</v>
      </c>
      <c r="D682" s="7">
        <v>3.3099999999999999E-8</v>
      </c>
      <c r="E682" s="7">
        <v>7.0200000000000001E-7</v>
      </c>
      <c r="F682">
        <v>8.6483565089999992</v>
      </c>
      <c r="G682" t="s">
        <v>449</v>
      </c>
      <c r="H682" t="s">
        <v>2509</v>
      </c>
    </row>
    <row r="683" spans="1:8" x14ac:dyDescent="0.2">
      <c r="A683">
        <v>-1.8574674689999999</v>
      </c>
      <c r="B683" s="7">
        <v>-2.02E-17</v>
      </c>
      <c r="C683">
        <v>-6.5577870989999996</v>
      </c>
      <c r="D683" s="7">
        <v>3.3699999999999997E-8</v>
      </c>
      <c r="E683" s="7">
        <v>7.1200000000000002E-7</v>
      </c>
      <c r="F683">
        <v>8.6320925440000007</v>
      </c>
      <c r="G683" t="s">
        <v>1019</v>
      </c>
      <c r="H683" t="s">
        <v>2510</v>
      </c>
    </row>
    <row r="684" spans="1:8" x14ac:dyDescent="0.2">
      <c r="A684">
        <v>-1.1334551909999999</v>
      </c>
      <c r="B684" s="7">
        <v>-2.8700000000000003E-17</v>
      </c>
      <c r="C684">
        <v>-6.5435612189999999</v>
      </c>
      <c r="D684" s="7">
        <v>3.5399999999999999E-8</v>
      </c>
      <c r="E684" s="7">
        <v>7.4199999999999995E-7</v>
      </c>
      <c r="F684">
        <v>8.5827439670000008</v>
      </c>
      <c r="G684" t="s">
        <v>281</v>
      </c>
      <c r="H684" t="s">
        <v>2511</v>
      </c>
    </row>
    <row r="685" spans="1:8" x14ac:dyDescent="0.2">
      <c r="A685">
        <v>-1.929176097</v>
      </c>
      <c r="B685" s="7">
        <v>1.26E-18</v>
      </c>
      <c r="C685">
        <v>-6.5430259519999998</v>
      </c>
      <c r="D685" s="7">
        <v>3.55E-8</v>
      </c>
      <c r="E685" s="7">
        <v>7.4199999999999995E-7</v>
      </c>
      <c r="F685">
        <v>8.5808872479999998</v>
      </c>
      <c r="G685" t="s">
        <v>2512</v>
      </c>
      <c r="H685" t="s">
        <v>2513</v>
      </c>
    </row>
    <row r="686" spans="1:8" x14ac:dyDescent="0.2">
      <c r="A686">
        <v>-1.357923869</v>
      </c>
      <c r="B686" s="7">
        <v>1.86E-17</v>
      </c>
      <c r="C686">
        <v>-6.5426664289999996</v>
      </c>
      <c r="D686" s="7">
        <v>3.55E-8</v>
      </c>
      <c r="E686" s="7">
        <v>7.4199999999999995E-7</v>
      </c>
      <c r="F686">
        <v>8.5796401469999992</v>
      </c>
      <c r="G686" t="s">
        <v>838</v>
      </c>
      <c r="H686" t="s">
        <v>2514</v>
      </c>
    </row>
    <row r="687" spans="1:8" x14ac:dyDescent="0.2">
      <c r="A687">
        <v>-1.436823065</v>
      </c>
      <c r="B687" s="7">
        <v>3.2799999999999998E-17</v>
      </c>
      <c r="C687">
        <v>-6.5385669320000002</v>
      </c>
      <c r="D687" s="7">
        <v>3.6099999999999999E-8</v>
      </c>
      <c r="E687" s="7">
        <v>7.5099999999999999E-7</v>
      </c>
      <c r="F687">
        <v>8.5654201780000001</v>
      </c>
      <c r="G687" t="s">
        <v>834</v>
      </c>
      <c r="H687" t="s">
        <v>2515</v>
      </c>
    </row>
    <row r="688" spans="1:8" x14ac:dyDescent="0.2">
      <c r="A688">
        <v>-1.2295527230000001</v>
      </c>
      <c r="B688" s="7">
        <v>-1.8799999999999999E-17</v>
      </c>
      <c r="C688">
        <v>-6.527120483</v>
      </c>
      <c r="D688" s="7">
        <v>3.7599999999999999E-8</v>
      </c>
      <c r="E688" s="7">
        <v>7.7499999999999999E-7</v>
      </c>
      <c r="F688">
        <v>8.5257177629999994</v>
      </c>
      <c r="G688" t="s">
        <v>1540</v>
      </c>
      <c r="H688" t="s">
        <v>2516</v>
      </c>
    </row>
    <row r="689" spans="1:8" x14ac:dyDescent="0.2">
      <c r="A689">
        <v>-1.0951749980000001</v>
      </c>
      <c r="B689" s="7">
        <v>-1.96E-17</v>
      </c>
      <c r="C689">
        <v>-6.5268031549999996</v>
      </c>
      <c r="D689" s="7">
        <v>3.7599999999999999E-8</v>
      </c>
      <c r="E689" s="7">
        <v>7.7499999999999999E-7</v>
      </c>
      <c r="F689">
        <v>8.5246171420000003</v>
      </c>
      <c r="G689" t="s">
        <v>1523</v>
      </c>
      <c r="H689" t="s">
        <v>2517</v>
      </c>
    </row>
    <row r="690" spans="1:8" x14ac:dyDescent="0.2">
      <c r="A690">
        <v>-1.6851863810000001</v>
      </c>
      <c r="B690" s="7">
        <v>1.8700000000000001E-17</v>
      </c>
      <c r="C690">
        <v>-6.5249101080000003</v>
      </c>
      <c r="D690" s="7">
        <v>3.7900000000000002E-8</v>
      </c>
      <c r="E690" s="7">
        <v>7.7899999999999997E-7</v>
      </c>
      <c r="F690">
        <v>8.5180513500000004</v>
      </c>
      <c r="G690" t="s">
        <v>21</v>
      </c>
      <c r="H690" t="s">
        <v>2518</v>
      </c>
    </row>
    <row r="691" spans="1:8" x14ac:dyDescent="0.2">
      <c r="A691">
        <v>-1.978367955</v>
      </c>
      <c r="B691" s="7">
        <v>2.6499999999999999E-17</v>
      </c>
      <c r="C691">
        <v>-6.5159218189999999</v>
      </c>
      <c r="D691" s="7">
        <v>3.9099999999999999E-8</v>
      </c>
      <c r="E691" s="7">
        <v>8.0200000000000001E-7</v>
      </c>
      <c r="F691">
        <v>8.4868777669999993</v>
      </c>
      <c r="G691" t="s">
        <v>2519</v>
      </c>
      <c r="H691" t="s">
        <v>2520</v>
      </c>
    </row>
    <row r="692" spans="1:8" x14ac:dyDescent="0.2">
      <c r="A692">
        <v>-1.2368859029999999</v>
      </c>
      <c r="B692" s="7">
        <v>2.11E-17</v>
      </c>
      <c r="C692">
        <v>-6.5037399359999997</v>
      </c>
      <c r="D692" s="7">
        <v>4.0800000000000001E-8</v>
      </c>
      <c r="E692" s="7">
        <v>8.3099999999999996E-7</v>
      </c>
      <c r="F692">
        <v>8.44463118</v>
      </c>
      <c r="G692" t="s">
        <v>143</v>
      </c>
      <c r="H692" t="s">
        <v>2521</v>
      </c>
    </row>
    <row r="693" spans="1:8" x14ac:dyDescent="0.2">
      <c r="A693">
        <v>-1.228472362</v>
      </c>
      <c r="B693" s="7">
        <v>2.1899999999999999E-17</v>
      </c>
      <c r="C693">
        <v>-6.5026807959999999</v>
      </c>
      <c r="D693" s="7">
        <v>4.1000000000000003E-8</v>
      </c>
      <c r="E693" s="7">
        <v>8.3099999999999996E-7</v>
      </c>
      <c r="F693">
        <v>8.4409582759999999</v>
      </c>
      <c r="G693" t="s">
        <v>1285</v>
      </c>
      <c r="H693" t="s">
        <v>2522</v>
      </c>
    </row>
    <row r="694" spans="1:8" x14ac:dyDescent="0.2">
      <c r="A694">
        <v>-1.188916973</v>
      </c>
      <c r="B694" s="7">
        <v>-1.7200000000000001E-17</v>
      </c>
      <c r="C694">
        <v>-6.5024903070000004</v>
      </c>
      <c r="D694" s="7">
        <v>4.1000000000000003E-8</v>
      </c>
      <c r="E694" s="7">
        <v>8.3099999999999996E-7</v>
      </c>
      <c r="F694">
        <v>8.4402976970000001</v>
      </c>
      <c r="G694" t="s">
        <v>354</v>
      </c>
      <c r="H694" t="s">
        <v>2523</v>
      </c>
    </row>
    <row r="695" spans="1:8" x14ac:dyDescent="0.2">
      <c r="A695">
        <v>-1.207074019</v>
      </c>
      <c r="B695" s="7">
        <v>2.7000000000000001E-17</v>
      </c>
      <c r="C695">
        <v>-6.4812491530000003</v>
      </c>
      <c r="D695" s="7">
        <v>4.4199999999999999E-8</v>
      </c>
      <c r="E695" s="7">
        <v>8.9100000000000002E-7</v>
      </c>
      <c r="F695">
        <v>8.3666435339999996</v>
      </c>
      <c r="G695" t="s">
        <v>1377</v>
      </c>
      <c r="H695" t="s">
        <v>2524</v>
      </c>
    </row>
    <row r="696" spans="1:8" x14ac:dyDescent="0.2">
      <c r="A696">
        <v>-1.320466863</v>
      </c>
      <c r="B696" s="7">
        <v>-3.3699999999999998E-17</v>
      </c>
      <c r="C696">
        <v>-6.4772033919999998</v>
      </c>
      <c r="D696" s="7">
        <v>4.4799999999999997E-8</v>
      </c>
      <c r="E696" s="7">
        <v>9.02E-7</v>
      </c>
      <c r="F696">
        <v>8.3526161509999994</v>
      </c>
      <c r="G696" t="s">
        <v>2525</v>
      </c>
      <c r="H696" t="s">
        <v>2526</v>
      </c>
    </row>
    <row r="697" spans="1:8" x14ac:dyDescent="0.2">
      <c r="A697">
        <v>-1.6942806779999999</v>
      </c>
      <c r="B697" s="7">
        <v>-1.9099999999999999E-17</v>
      </c>
      <c r="C697">
        <v>-6.4749716749999999</v>
      </c>
      <c r="D697" s="7">
        <v>4.5200000000000001E-8</v>
      </c>
      <c r="E697" s="7">
        <v>9.0800000000000003E-7</v>
      </c>
      <c r="F697">
        <v>8.3448785769999994</v>
      </c>
      <c r="G697" t="s">
        <v>237</v>
      </c>
      <c r="H697" t="s">
        <v>2527</v>
      </c>
    </row>
    <row r="698" spans="1:8" x14ac:dyDescent="0.2">
      <c r="A698">
        <v>-1.677719629</v>
      </c>
      <c r="B698" s="7">
        <v>4.0100000000000001E-17</v>
      </c>
      <c r="C698">
        <v>-6.4738845019999998</v>
      </c>
      <c r="D698" s="7">
        <v>4.5400000000000003E-8</v>
      </c>
      <c r="E698" s="7">
        <v>9.09E-7</v>
      </c>
      <c r="F698">
        <v>8.3411092979999992</v>
      </c>
      <c r="G698" t="s">
        <v>1009</v>
      </c>
      <c r="H698" t="s">
        <v>2528</v>
      </c>
    </row>
    <row r="699" spans="1:8" x14ac:dyDescent="0.2">
      <c r="A699">
        <v>-1.4259949599999999</v>
      </c>
      <c r="B699" s="7">
        <v>4.0000000000000003E-17</v>
      </c>
      <c r="C699">
        <v>-6.4531185740000003</v>
      </c>
      <c r="D699" s="7">
        <v>4.88E-8</v>
      </c>
      <c r="E699" s="7">
        <v>9.7499999999999998E-7</v>
      </c>
      <c r="F699">
        <v>8.269119366</v>
      </c>
      <c r="G699" t="s">
        <v>930</v>
      </c>
      <c r="H699" t="s">
        <v>2529</v>
      </c>
    </row>
    <row r="700" spans="1:8" x14ac:dyDescent="0.2">
      <c r="A700">
        <v>-1.541240806</v>
      </c>
      <c r="B700" s="7">
        <v>-5.5199999999999999E-18</v>
      </c>
      <c r="C700">
        <v>-6.4383546660000004</v>
      </c>
      <c r="D700" s="7">
        <v>5.1499999999999998E-8</v>
      </c>
      <c r="E700" s="7">
        <v>1.02E-6</v>
      </c>
      <c r="F700">
        <v>8.2179446550000002</v>
      </c>
      <c r="G700" t="s">
        <v>1559</v>
      </c>
      <c r="H700" t="s">
        <v>2530</v>
      </c>
    </row>
    <row r="701" spans="1:8" x14ac:dyDescent="0.2">
      <c r="A701">
        <v>-1.684181368</v>
      </c>
      <c r="B701" s="7">
        <v>-1.3900000000000002E-17</v>
      </c>
      <c r="C701">
        <v>-6.4320313960000002</v>
      </c>
      <c r="D701" s="7">
        <v>5.2600000000000001E-8</v>
      </c>
      <c r="E701" s="7">
        <v>1.04E-6</v>
      </c>
      <c r="F701">
        <v>8.1960289890000002</v>
      </c>
      <c r="G701" t="s">
        <v>2531</v>
      </c>
      <c r="H701" t="s">
        <v>2532</v>
      </c>
    </row>
    <row r="702" spans="1:8" x14ac:dyDescent="0.2">
      <c r="A702">
        <v>-1.6469306020000001</v>
      </c>
      <c r="B702" s="7">
        <v>9.6999999999999992E-18</v>
      </c>
      <c r="C702">
        <v>-6.4278775899999996</v>
      </c>
      <c r="D702" s="7">
        <v>5.3400000000000002E-8</v>
      </c>
      <c r="E702" s="7">
        <v>1.0499999999999999E-6</v>
      </c>
      <c r="F702">
        <v>8.1816331049999995</v>
      </c>
      <c r="G702" t="s">
        <v>1290</v>
      </c>
      <c r="H702" t="s">
        <v>2533</v>
      </c>
    </row>
    <row r="703" spans="1:8" x14ac:dyDescent="0.2">
      <c r="A703">
        <v>-1.6822025860000001</v>
      </c>
      <c r="B703" s="7">
        <v>-4.0999999999999998E-18</v>
      </c>
      <c r="C703">
        <v>-6.4244777060000002</v>
      </c>
      <c r="D703" s="7">
        <v>5.4100000000000001E-8</v>
      </c>
      <c r="E703" s="7">
        <v>1.06E-6</v>
      </c>
      <c r="F703">
        <v>8.1698505130000001</v>
      </c>
      <c r="G703" t="s">
        <v>329</v>
      </c>
      <c r="H703" t="s">
        <v>2534</v>
      </c>
    </row>
    <row r="704" spans="1:8" x14ac:dyDescent="0.2">
      <c r="A704">
        <v>-1.5004667039999999</v>
      </c>
      <c r="B704" s="7">
        <v>-1.07E-17</v>
      </c>
      <c r="C704">
        <v>-6.4226484509999997</v>
      </c>
      <c r="D704" s="7">
        <v>5.4399999999999997E-8</v>
      </c>
      <c r="E704" s="7">
        <v>1.0699999999999999E-6</v>
      </c>
      <c r="F704">
        <v>8.1635112260000007</v>
      </c>
      <c r="G704" t="s">
        <v>1138</v>
      </c>
      <c r="H704" t="s">
        <v>2535</v>
      </c>
    </row>
    <row r="705" spans="1:8" x14ac:dyDescent="0.2">
      <c r="A705">
        <v>-1.5336216519999999</v>
      </c>
      <c r="B705" s="7">
        <v>-6.6200000000000002E-18</v>
      </c>
      <c r="C705">
        <v>-6.4083536470000002</v>
      </c>
      <c r="D705" s="7">
        <v>5.7200000000000003E-8</v>
      </c>
      <c r="E705" s="7">
        <v>1.1200000000000001E-6</v>
      </c>
      <c r="F705">
        <v>8.1139763780000003</v>
      </c>
      <c r="G705" t="s">
        <v>600</v>
      </c>
      <c r="H705" t="s">
        <v>2536</v>
      </c>
    </row>
    <row r="706" spans="1:8" x14ac:dyDescent="0.2">
      <c r="A706">
        <v>-1.0677616599999999</v>
      </c>
      <c r="B706" s="7">
        <v>-1.4599999999999999E-18</v>
      </c>
      <c r="C706">
        <v>-6.3889737379999998</v>
      </c>
      <c r="D706" s="7">
        <v>6.13E-8</v>
      </c>
      <c r="E706" s="7">
        <v>1.19E-6</v>
      </c>
      <c r="F706">
        <v>8.0468316219999991</v>
      </c>
      <c r="G706" t="s">
        <v>1035</v>
      </c>
      <c r="H706" t="s">
        <v>2537</v>
      </c>
    </row>
    <row r="707" spans="1:8" x14ac:dyDescent="0.2">
      <c r="A707">
        <v>-1.7050636610000001</v>
      </c>
      <c r="B707" s="7">
        <v>-8.0400000000000004E-18</v>
      </c>
      <c r="C707">
        <v>-6.388069496</v>
      </c>
      <c r="D707" s="7">
        <v>6.1500000000000001E-8</v>
      </c>
      <c r="E707" s="7">
        <v>1.19E-6</v>
      </c>
      <c r="F707">
        <v>8.0436990549999994</v>
      </c>
      <c r="G707" t="s">
        <v>234</v>
      </c>
      <c r="H707" t="s">
        <v>2538</v>
      </c>
    </row>
    <row r="708" spans="1:8" x14ac:dyDescent="0.2">
      <c r="A708">
        <v>-1.690979601</v>
      </c>
      <c r="B708" s="7">
        <v>2.35E-17</v>
      </c>
      <c r="C708">
        <v>-6.3603454140000002</v>
      </c>
      <c r="D708" s="7">
        <v>6.7900000000000006E-8</v>
      </c>
      <c r="E708" s="7">
        <v>1.31E-6</v>
      </c>
      <c r="F708">
        <v>7.9476691239999999</v>
      </c>
      <c r="G708" t="s">
        <v>536</v>
      </c>
      <c r="H708" t="s">
        <v>2539</v>
      </c>
    </row>
    <row r="709" spans="1:8" x14ac:dyDescent="0.2">
      <c r="A709">
        <v>-1.460210912</v>
      </c>
      <c r="B709" s="7">
        <v>-1.6999999999999999E-17</v>
      </c>
      <c r="C709">
        <v>-6.354436862</v>
      </c>
      <c r="D709" s="7">
        <v>6.9300000000000005E-8</v>
      </c>
      <c r="E709" s="7">
        <v>1.33E-6</v>
      </c>
      <c r="F709">
        <v>7.9272070020000003</v>
      </c>
      <c r="G709" t="s">
        <v>483</v>
      </c>
      <c r="H709" t="s">
        <v>2540</v>
      </c>
    </row>
    <row r="710" spans="1:8" x14ac:dyDescent="0.2">
      <c r="A710">
        <v>-1.363845089</v>
      </c>
      <c r="B710" s="7">
        <v>1.77E-17</v>
      </c>
      <c r="C710">
        <v>-6.3512748620000004</v>
      </c>
      <c r="D710" s="7">
        <v>7.0099999999999999E-8</v>
      </c>
      <c r="E710" s="7">
        <v>1.33E-6</v>
      </c>
      <c r="F710">
        <v>7.9162571240000004</v>
      </c>
      <c r="G710" t="s">
        <v>271</v>
      </c>
      <c r="H710" t="s">
        <v>2541</v>
      </c>
    </row>
    <row r="711" spans="1:8" x14ac:dyDescent="0.2">
      <c r="A711">
        <v>-1.5056215829999999</v>
      </c>
      <c r="B711" s="7">
        <v>-3.0800000000000003E-17</v>
      </c>
      <c r="C711">
        <v>-6.3459556189999997</v>
      </c>
      <c r="D711" s="7">
        <v>7.1400000000000004E-8</v>
      </c>
      <c r="E711" s="7">
        <v>1.35E-6</v>
      </c>
      <c r="F711">
        <v>7.8978376920000004</v>
      </c>
      <c r="G711" t="s">
        <v>393</v>
      </c>
      <c r="H711" t="s">
        <v>2542</v>
      </c>
    </row>
    <row r="712" spans="1:8" x14ac:dyDescent="0.2">
      <c r="A712">
        <v>-1.356824853</v>
      </c>
      <c r="B712" s="7">
        <v>-3.45E-17</v>
      </c>
      <c r="C712">
        <v>-6.3413728340000004</v>
      </c>
      <c r="D712" s="7">
        <v>7.2600000000000002E-8</v>
      </c>
      <c r="E712" s="7">
        <v>1.37E-6</v>
      </c>
      <c r="F712">
        <v>7.8819693629999996</v>
      </c>
      <c r="G712" t="s">
        <v>2543</v>
      </c>
      <c r="H712" t="s">
        <v>2544</v>
      </c>
    </row>
    <row r="713" spans="1:8" x14ac:dyDescent="0.2">
      <c r="A713">
        <v>-1.6041237719999999</v>
      </c>
      <c r="B713" s="7">
        <v>-3.8099999999999999E-17</v>
      </c>
      <c r="C713">
        <v>-6.3259278600000002</v>
      </c>
      <c r="D713" s="7">
        <v>7.6700000000000005E-8</v>
      </c>
      <c r="E713" s="7">
        <v>1.4300000000000001E-6</v>
      </c>
      <c r="F713">
        <v>7.8284959699999996</v>
      </c>
      <c r="G713" t="s">
        <v>2545</v>
      </c>
      <c r="H713" t="s">
        <v>2546</v>
      </c>
    </row>
    <row r="714" spans="1:8" x14ac:dyDescent="0.2">
      <c r="A714">
        <v>-1.679444559</v>
      </c>
      <c r="B714" s="7">
        <v>-1.5100000000000001E-17</v>
      </c>
      <c r="C714">
        <v>-6.3234013769999997</v>
      </c>
      <c r="D714" s="7">
        <v>7.7400000000000005E-8</v>
      </c>
      <c r="E714" s="7">
        <v>1.44E-6</v>
      </c>
      <c r="F714">
        <v>7.8197497519999999</v>
      </c>
      <c r="G714" t="s">
        <v>946</v>
      </c>
      <c r="H714" t="s">
        <v>2547</v>
      </c>
    </row>
    <row r="715" spans="1:8" x14ac:dyDescent="0.2">
      <c r="A715">
        <v>-1.285554211</v>
      </c>
      <c r="B715" s="7">
        <v>-6.3100000000000003E-18</v>
      </c>
      <c r="C715">
        <v>-6.3198310830000004</v>
      </c>
      <c r="D715" s="7">
        <v>7.8300000000000006E-8</v>
      </c>
      <c r="E715" s="7">
        <v>1.4500000000000001E-6</v>
      </c>
      <c r="F715">
        <v>7.8073905100000003</v>
      </c>
      <c r="G715" t="s">
        <v>2548</v>
      </c>
      <c r="H715" t="s">
        <v>2549</v>
      </c>
    </row>
    <row r="716" spans="1:8" x14ac:dyDescent="0.2">
      <c r="A716">
        <v>-1.7123692850000001</v>
      </c>
      <c r="B716" s="7">
        <v>-3.45E-17</v>
      </c>
      <c r="C716">
        <v>-6.3054957790000001</v>
      </c>
      <c r="D716" s="7">
        <v>8.2399999999999997E-8</v>
      </c>
      <c r="E716" s="7">
        <v>1.5200000000000001E-6</v>
      </c>
      <c r="F716">
        <v>7.7577716539999999</v>
      </c>
      <c r="G716" t="s">
        <v>2550</v>
      </c>
      <c r="H716" t="s">
        <v>2551</v>
      </c>
    </row>
    <row r="717" spans="1:8" x14ac:dyDescent="0.2">
      <c r="A717">
        <v>-1.15759715</v>
      </c>
      <c r="B717" s="7">
        <v>1.1999999999999999E-17</v>
      </c>
      <c r="C717">
        <v>-6.300504127</v>
      </c>
      <c r="D717" s="7">
        <v>8.3900000000000004E-8</v>
      </c>
      <c r="E717" s="7">
        <v>1.5400000000000001E-6</v>
      </c>
      <c r="F717">
        <v>7.7404961209999996</v>
      </c>
      <c r="G717" t="s">
        <v>380</v>
      </c>
      <c r="H717" t="s">
        <v>2552</v>
      </c>
    </row>
    <row r="718" spans="1:8" x14ac:dyDescent="0.2">
      <c r="A718">
        <v>-1.453484249</v>
      </c>
      <c r="B718" s="7">
        <v>1.59E-17</v>
      </c>
      <c r="C718">
        <v>-6.2898861439999996</v>
      </c>
      <c r="D718" s="7">
        <v>8.7100000000000006E-8</v>
      </c>
      <c r="E718" s="7">
        <v>1.5999999999999999E-6</v>
      </c>
      <c r="F718">
        <v>7.703752186</v>
      </c>
      <c r="G718" t="s">
        <v>2553</v>
      </c>
      <c r="H718" t="s">
        <v>2554</v>
      </c>
    </row>
    <row r="719" spans="1:8" x14ac:dyDescent="0.2">
      <c r="A719">
        <v>-1.3852024000000001</v>
      </c>
      <c r="B719" s="7">
        <v>-1.2600000000000001E-17</v>
      </c>
      <c r="C719">
        <v>-6.2819006670000004</v>
      </c>
      <c r="D719" s="7">
        <v>8.9599999999999995E-8</v>
      </c>
      <c r="E719" s="7">
        <v>1.64E-6</v>
      </c>
      <c r="F719">
        <v>7.676121492</v>
      </c>
      <c r="G719" t="s">
        <v>432</v>
      </c>
      <c r="H719" t="s">
        <v>2555</v>
      </c>
    </row>
    <row r="720" spans="1:8" x14ac:dyDescent="0.2">
      <c r="A720">
        <v>-1.6662303460000001</v>
      </c>
      <c r="B720" s="7">
        <v>4.5599999999999998E-17</v>
      </c>
      <c r="C720">
        <v>-6.2812934150000004</v>
      </c>
      <c r="D720" s="7">
        <v>8.9799999999999997E-8</v>
      </c>
      <c r="E720" s="7">
        <v>1.64E-6</v>
      </c>
      <c r="F720">
        <v>7.6740204490000004</v>
      </c>
      <c r="G720" t="s">
        <v>277</v>
      </c>
      <c r="H720" t="s">
        <v>2556</v>
      </c>
    </row>
    <row r="721" spans="1:8" x14ac:dyDescent="0.2">
      <c r="A721">
        <v>-1.457395081</v>
      </c>
      <c r="B721" s="7">
        <v>2.7800000000000003E-17</v>
      </c>
      <c r="C721">
        <v>-6.2793576800000004</v>
      </c>
      <c r="D721" s="7">
        <v>9.0400000000000002E-8</v>
      </c>
      <c r="E721" s="7">
        <v>1.6500000000000001E-6</v>
      </c>
      <c r="F721">
        <v>7.6673230730000004</v>
      </c>
      <c r="G721" t="s">
        <v>590</v>
      </c>
      <c r="H721" t="s">
        <v>2557</v>
      </c>
    </row>
    <row r="722" spans="1:8" x14ac:dyDescent="0.2">
      <c r="A722">
        <v>-1.6542756089999999</v>
      </c>
      <c r="B722" s="7">
        <v>-1.1E-17</v>
      </c>
      <c r="C722">
        <v>-6.2705108450000004</v>
      </c>
      <c r="D722" s="7">
        <v>9.3299999999999995E-8</v>
      </c>
      <c r="E722" s="7">
        <v>1.6899999999999999E-6</v>
      </c>
      <c r="F722">
        <v>7.636716453</v>
      </c>
      <c r="G722" t="s">
        <v>64</v>
      </c>
      <c r="H722" t="s">
        <v>2558</v>
      </c>
    </row>
    <row r="723" spans="1:8" x14ac:dyDescent="0.2">
      <c r="A723">
        <v>-1.3128424729999999</v>
      </c>
      <c r="B723" s="7">
        <v>2.4599999999999999E-17</v>
      </c>
      <c r="C723">
        <v>-6.2645674920000003</v>
      </c>
      <c r="D723" s="7">
        <v>9.53E-8</v>
      </c>
      <c r="E723" s="7">
        <v>1.73E-6</v>
      </c>
      <c r="F723">
        <v>7.6161568239999999</v>
      </c>
      <c r="G723" t="s">
        <v>2559</v>
      </c>
      <c r="H723" t="s">
        <v>2560</v>
      </c>
    </row>
    <row r="724" spans="1:8" x14ac:dyDescent="0.2">
      <c r="A724">
        <v>-1.3091781170000001</v>
      </c>
      <c r="B724" s="7">
        <v>-4.8900000000000002E-18</v>
      </c>
      <c r="C724">
        <v>-6.2584187079999998</v>
      </c>
      <c r="D724" s="7">
        <v>9.7399999999999999E-8</v>
      </c>
      <c r="E724" s="7">
        <v>1.7600000000000001E-6</v>
      </c>
      <c r="F724">
        <v>7.5948883279999997</v>
      </c>
      <c r="G724" t="s">
        <v>2561</v>
      </c>
      <c r="H724" t="s">
        <v>2562</v>
      </c>
    </row>
    <row r="725" spans="1:8" x14ac:dyDescent="0.2">
      <c r="A725">
        <v>-1.6612177079999999</v>
      </c>
      <c r="B725" s="7">
        <v>1.4999999999999999E-18</v>
      </c>
      <c r="C725">
        <v>-6.248700521</v>
      </c>
      <c r="D725" s="7">
        <v>1.01E-7</v>
      </c>
      <c r="E725" s="7">
        <v>1.81E-6</v>
      </c>
      <c r="F725">
        <v>7.5612770869999997</v>
      </c>
      <c r="G725" t="s">
        <v>2563</v>
      </c>
      <c r="H725" t="s">
        <v>2564</v>
      </c>
    </row>
    <row r="726" spans="1:8" x14ac:dyDescent="0.2">
      <c r="A726">
        <v>-1.3855655419999999</v>
      </c>
      <c r="B726" s="7">
        <v>3.1899999999999998E-17</v>
      </c>
      <c r="C726">
        <v>-6.2256752720000001</v>
      </c>
      <c r="D726" s="7">
        <v>1.09E-7</v>
      </c>
      <c r="E726" s="7">
        <v>1.95E-6</v>
      </c>
      <c r="F726">
        <v>7.481660883</v>
      </c>
      <c r="G726" t="s">
        <v>2565</v>
      </c>
      <c r="H726" t="s">
        <v>2566</v>
      </c>
    </row>
    <row r="727" spans="1:8" x14ac:dyDescent="0.2">
      <c r="A727">
        <v>-1.360336862</v>
      </c>
      <c r="B727" s="7">
        <v>-1.8100000000000001E-17</v>
      </c>
      <c r="C727">
        <v>-6.2254356670000002</v>
      </c>
      <c r="D727" s="7">
        <v>1.09E-7</v>
      </c>
      <c r="E727" s="7">
        <v>1.95E-6</v>
      </c>
      <c r="F727">
        <v>7.4808325230000001</v>
      </c>
      <c r="G727" t="s">
        <v>1547</v>
      </c>
      <c r="H727" t="s">
        <v>2567</v>
      </c>
    </row>
    <row r="728" spans="1:8" x14ac:dyDescent="0.2">
      <c r="A728">
        <v>-1.470590185</v>
      </c>
      <c r="B728" s="7">
        <v>2.4299999999999999E-17</v>
      </c>
      <c r="C728">
        <v>-6.2245977909999999</v>
      </c>
      <c r="D728" s="7">
        <v>1.1000000000000001E-7</v>
      </c>
      <c r="E728" s="7">
        <v>1.95E-6</v>
      </c>
      <c r="F728">
        <v>7.4779358509999998</v>
      </c>
      <c r="G728" t="s">
        <v>1407</v>
      </c>
      <c r="H728" t="s">
        <v>2568</v>
      </c>
    </row>
    <row r="729" spans="1:8" x14ac:dyDescent="0.2">
      <c r="A729">
        <v>-1.1708457480000001</v>
      </c>
      <c r="B729" s="7">
        <v>5.2799999999999996E-18</v>
      </c>
      <c r="C729">
        <v>-6.2226125679999997</v>
      </c>
      <c r="D729" s="7">
        <v>1.11E-7</v>
      </c>
      <c r="E729" s="7">
        <v>1.9599999999999999E-6</v>
      </c>
      <c r="F729">
        <v>7.4710727610000003</v>
      </c>
      <c r="G729" t="s">
        <v>2569</v>
      </c>
      <c r="H729" t="s">
        <v>2570</v>
      </c>
    </row>
    <row r="730" spans="1:8" x14ac:dyDescent="0.2">
      <c r="A730">
        <v>-1.288471393</v>
      </c>
      <c r="B730" s="7">
        <v>1.21E-17</v>
      </c>
      <c r="C730">
        <v>-6.2207518100000003</v>
      </c>
      <c r="D730" s="7">
        <v>1.11E-7</v>
      </c>
      <c r="E730" s="7">
        <v>1.9700000000000002E-6</v>
      </c>
      <c r="F730">
        <v>7.4646401439999996</v>
      </c>
      <c r="G730" t="s">
        <v>715</v>
      </c>
      <c r="H730" t="s">
        <v>2571</v>
      </c>
    </row>
    <row r="731" spans="1:8" x14ac:dyDescent="0.2">
      <c r="A731">
        <v>-1.7095452209999999</v>
      </c>
      <c r="B731" s="7">
        <v>-3.5300000000000002E-17</v>
      </c>
      <c r="C731">
        <v>-6.2166157100000001</v>
      </c>
      <c r="D731" s="7">
        <v>1.1300000000000001E-7</v>
      </c>
      <c r="E731" s="7">
        <v>1.99E-6</v>
      </c>
      <c r="F731">
        <v>7.4503423460000002</v>
      </c>
      <c r="G731" t="s">
        <v>632</v>
      </c>
      <c r="H731" t="s">
        <v>2572</v>
      </c>
    </row>
    <row r="732" spans="1:8" x14ac:dyDescent="0.2">
      <c r="A732">
        <v>-1.5144419840000001</v>
      </c>
      <c r="B732" s="7">
        <v>-7.0599999999999994E-18</v>
      </c>
      <c r="C732">
        <v>-6.214141916</v>
      </c>
      <c r="D732" s="7">
        <v>1.14E-7</v>
      </c>
      <c r="E732" s="7">
        <v>1.9999999999999999E-6</v>
      </c>
      <c r="F732">
        <v>7.4417912859999999</v>
      </c>
      <c r="G732" t="s">
        <v>208</v>
      </c>
      <c r="H732" t="s">
        <v>2573</v>
      </c>
    </row>
    <row r="733" spans="1:8" x14ac:dyDescent="0.2">
      <c r="A733">
        <v>-1.2466482670000001</v>
      </c>
      <c r="B733" s="7">
        <v>3.0399999999999998E-17</v>
      </c>
      <c r="C733">
        <v>-6.2097800469999997</v>
      </c>
      <c r="D733" s="7">
        <v>1.1600000000000001E-7</v>
      </c>
      <c r="E733" s="7">
        <v>2.03E-6</v>
      </c>
      <c r="F733">
        <v>7.4267145819999998</v>
      </c>
      <c r="G733" t="s">
        <v>273</v>
      </c>
      <c r="H733" t="s">
        <v>2574</v>
      </c>
    </row>
    <row r="734" spans="1:8" x14ac:dyDescent="0.2">
      <c r="A734">
        <v>-1.1629151980000001</v>
      </c>
      <c r="B734" s="7">
        <v>1.4800000000000001E-17</v>
      </c>
      <c r="C734">
        <v>-6.2080958150000001</v>
      </c>
      <c r="D734" s="7">
        <v>1.1600000000000001E-7</v>
      </c>
      <c r="E734" s="7">
        <v>2.04E-6</v>
      </c>
      <c r="F734">
        <v>7.4208933420000003</v>
      </c>
      <c r="G734" t="s">
        <v>916</v>
      </c>
      <c r="H734" t="s">
        <v>2575</v>
      </c>
    </row>
    <row r="735" spans="1:8" x14ac:dyDescent="0.2">
      <c r="A735">
        <v>-1.5779137910000001</v>
      </c>
      <c r="B735" s="7">
        <v>-1.7800000000000001E-17</v>
      </c>
      <c r="C735">
        <v>-6.2058674890000001</v>
      </c>
      <c r="D735" s="7">
        <v>1.17E-7</v>
      </c>
      <c r="E735" s="7">
        <v>2.0499999999999999E-6</v>
      </c>
      <c r="F735">
        <v>7.4131917710000002</v>
      </c>
      <c r="G735" t="s">
        <v>2576</v>
      </c>
      <c r="H735" t="s">
        <v>2577</v>
      </c>
    </row>
    <row r="736" spans="1:8" x14ac:dyDescent="0.2">
      <c r="A736">
        <v>-1.273827276</v>
      </c>
      <c r="B736" s="7">
        <v>1.92E-17</v>
      </c>
      <c r="C736">
        <v>-6.2023612310000003</v>
      </c>
      <c r="D736" s="7">
        <v>1.1899999999999999E-7</v>
      </c>
      <c r="E736" s="7">
        <v>2.0700000000000001E-6</v>
      </c>
      <c r="F736">
        <v>7.401073931</v>
      </c>
      <c r="G736" t="s">
        <v>705</v>
      </c>
      <c r="H736" t="s">
        <v>2578</v>
      </c>
    </row>
    <row r="737" spans="1:8" x14ac:dyDescent="0.2">
      <c r="A737">
        <v>-1.5222233890000001</v>
      </c>
      <c r="B737" s="7">
        <v>2.3700000000000001E-18</v>
      </c>
      <c r="C737">
        <v>-6.2021245800000004</v>
      </c>
      <c r="D737" s="7">
        <v>1.1899999999999999E-7</v>
      </c>
      <c r="E737" s="7">
        <v>2.0700000000000001E-6</v>
      </c>
      <c r="F737">
        <v>7.4002560739999996</v>
      </c>
      <c r="G737" t="s">
        <v>902</v>
      </c>
      <c r="H737" t="s">
        <v>2579</v>
      </c>
    </row>
    <row r="738" spans="1:8" x14ac:dyDescent="0.2">
      <c r="A738">
        <v>-1.5532145470000001</v>
      </c>
      <c r="B738" s="7">
        <v>1.15E-17</v>
      </c>
      <c r="C738">
        <v>-6.1989844449999998</v>
      </c>
      <c r="D738" s="7">
        <v>1.1999999999999999E-7</v>
      </c>
      <c r="E738" s="7">
        <v>2.08E-6</v>
      </c>
      <c r="F738">
        <v>7.3894041809999997</v>
      </c>
      <c r="G738" t="s">
        <v>1476</v>
      </c>
      <c r="H738" t="s">
        <v>2580</v>
      </c>
    </row>
    <row r="739" spans="1:8" x14ac:dyDescent="0.2">
      <c r="A739">
        <v>-1.5593518280000001</v>
      </c>
      <c r="B739" s="7">
        <v>-1.6000000000000001E-17</v>
      </c>
      <c r="C739">
        <v>-6.1988631459999999</v>
      </c>
      <c r="D739" s="7">
        <v>1.1999999999999999E-7</v>
      </c>
      <c r="E739" s="7">
        <v>2.08E-6</v>
      </c>
      <c r="F739">
        <v>7.3889849979999997</v>
      </c>
      <c r="G739" t="s">
        <v>537</v>
      </c>
      <c r="H739" t="s">
        <v>2581</v>
      </c>
    </row>
    <row r="740" spans="1:8" x14ac:dyDescent="0.2">
      <c r="A740">
        <v>-1.187046585</v>
      </c>
      <c r="B740" s="7">
        <v>1.9099999999999999E-17</v>
      </c>
      <c r="C740">
        <v>-6.1874756230000001</v>
      </c>
      <c r="D740" s="7">
        <v>1.2499999999999999E-7</v>
      </c>
      <c r="E740" s="7">
        <v>2.1500000000000002E-6</v>
      </c>
      <c r="F740">
        <v>7.3496357989999996</v>
      </c>
      <c r="G740" t="s">
        <v>2582</v>
      </c>
      <c r="H740" t="s">
        <v>2583</v>
      </c>
    </row>
    <row r="741" spans="1:8" x14ac:dyDescent="0.2">
      <c r="A741">
        <v>-1.564944165</v>
      </c>
      <c r="B741" s="7">
        <v>-2.7000000000000001E-17</v>
      </c>
      <c r="C741">
        <v>-6.1765664840000003</v>
      </c>
      <c r="D741" s="7">
        <v>1.3E-7</v>
      </c>
      <c r="E741" s="7">
        <v>2.2299999999999998E-6</v>
      </c>
      <c r="F741">
        <v>7.3119463639999998</v>
      </c>
      <c r="G741" t="s">
        <v>17</v>
      </c>
      <c r="H741" t="s">
        <v>2584</v>
      </c>
    </row>
    <row r="742" spans="1:8" x14ac:dyDescent="0.2">
      <c r="A742">
        <v>-1.5199479499999999</v>
      </c>
      <c r="B742" s="7">
        <v>2.02E-17</v>
      </c>
      <c r="C742">
        <v>-6.1756905199999999</v>
      </c>
      <c r="D742" s="7">
        <v>1.31E-7</v>
      </c>
      <c r="E742" s="7">
        <v>2.2299999999999998E-6</v>
      </c>
      <c r="F742">
        <v>7.3089203290000002</v>
      </c>
      <c r="G742" t="s">
        <v>956</v>
      </c>
      <c r="H742" t="s">
        <v>2585</v>
      </c>
    </row>
    <row r="743" spans="1:8" x14ac:dyDescent="0.2">
      <c r="A743">
        <v>-1.751249788</v>
      </c>
      <c r="B743" s="7">
        <v>-1.0999999999999999E-18</v>
      </c>
      <c r="C743">
        <v>-6.1737997709999997</v>
      </c>
      <c r="D743" s="7">
        <v>1.31E-7</v>
      </c>
      <c r="E743" s="7">
        <v>2.2500000000000001E-6</v>
      </c>
      <c r="F743">
        <v>7.3023888479999997</v>
      </c>
      <c r="G743" t="s">
        <v>1003</v>
      </c>
      <c r="H743" t="s">
        <v>2586</v>
      </c>
    </row>
    <row r="744" spans="1:8" x14ac:dyDescent="0.2">
      <c r="A744">
        <v>-1.4352756229999999</v>
      </c>
      <c r="B744" s="7">
        <v>-5.0500000000000001E-18</v>
      </c>
      <c r="C744">
        <v>-6.1707151519999996</v>
      </c>
      <c r="D744" s="7">
        <v>1.3300000000000001E-7</v>
      </c>
      <c r="E744" s="7">
        <v>2.2699999999999999E-6</v>
      </c>
      <c r="F744">
        <v>7.2917336480000001</v>
      </c>
      <c r="G744" t="s">
        <v>473</v>
      </c>
      <c r="H744" t="s">
        <v>2587</v>
      </c>
    </row>
    <row r="745" spans="1:8" x14ac:dyDescent="0.2">
      <c r="A745">
        <v>-1.414773877</v>
      </c>
      <c r="B745" s="7">
        <v>2.9499999999999999E-17</v>
      </c>
      <c r="C745">
        <v>-6.1525486709999999</v>
      </c>
      <c r="D745" s="7">
        <v>1.42E-7</v>
      </c>
      <c r="E745" s="7">
        <v>2.3800000000000001E-6</v>
      </c>
      <c r="F745">
        <v>7.2289922789999999</v>
      </c>
      <c r="G745" t="s">
        <v>1649</v>
      </c>
      <c r="H745" t="s">
        <v>2588</v>
      </c>
    </row>
    <row r="746" spans="1:8" x14ac:dyDescent="0.2">
      <c r="A746">
        <v>-1.8846750320000001</v>
      </c>
      <c r="B746" s="7">
        <v>2.0699999999999999E-17</v>
      </c>
      <c r="C746">
        <v>-6.1473168060000001</v>
      </c>
      <c r="D746" s="7">
        <v>1.4399999999999999E-7</v>
      </c>
      <c r="E746" s="7">
        <v>2.4200000000000001E-6</v>
      </c>
      <c r="F746">
        <v>7.2109266229999998</v>
      </c>
      <c r="G746" t="s">
        <v>1466</v>
      </c>
      <c r="H746" t="s">
        <v>2589</v>
      </c>
    </row>
    <row r="747" spans="1:8" x14ac:dyDescent="0.2">
      <c r="A747">
        <v>-1.1480349949999999</v>
      </c>
      <c r="B747" s="7">
        <v>-1.5799999999999999E-17</v>
      </c>
      <c r="C747">
        <v>-6.1444093110000004</v>
      </c>
      <c r="D747" s="7">
        <v>1.4600000000000001E-7</v>
      </c>
      <c r="E747" s="7">
        <v>2.43E-6</v>
      </c>
      <c r="F747">
        <v>7.2008877269999996</v>
      </c>
      <c r="G747" t="s">
        <v>167</v>
      </c>
      <c r="H747" t="s">
        <v>2590</v>
      </c>
    </row>
    <row r="748" spans="1:8" x14ac:dyDescent="0.2">
      <c r="A748">
        <v>-1.4051250280000001</v>
      </c>
      <c r="B748" s="7">
        <v>-2.05E-17</v>
      </c>
      <c r="C748">
        <v>-6.1407857420000003</v>
      </c>
      <c r="D748" s="7">
        <v>1.48E-7</v>
      </c>
      <c r="E748" s="7">
        <v>2.4499999999999998E-6</v>
      </c>
      <c r="F748">
        <v>7.1883771059999999</v>
      </c>
      <c r="G748" t="s">
        <v>955</v>
      </c>
      <c r="H748" t="s">
        <v>2591</v>
      </c>
    </row>
    <row r="749" spans="1:8" x14ac:dyDescent="0.2">
      <c r="A749">
        <v>-1.436598525</v>
      </c>
      <c r="B749" s="7">
        <v>-1.4500000000000001E-17</v>
      </c>
      <c r="C749">
        <v>-6.1407849710000004</v>
      </c>
      <c r="D749" s="7">
        <v>1.48E-7</v>
      </c>
      <c r="E749" s="7">
        <v>2.4499999999999998E-6</v>
      </c>
      <c r="F749">
        <v>7.1883744429999998</v>
      </c>
      <c r="G749" t="s">
        <v>2592</v>
      </c>
      <c r="H749" t="s">
        <v>2593</v>
      </c>
    </row>
    <row r="750" spans="1:8" x14ac:dyDescent="0.2">
      <c r="A750">
        <v>-1.3034418919999999</v>
      </c>
      <c r="B750" s="7">
        <v>-2.5200000000000001E-17</v>
      </c>
      <c r="C750">
        <v>-6.1366936809999997</v>
      </c>
      <c r="D750" s="7">
        <v>1.4999999999999999E-7</v>
      </c>
      <c r="E750" s="7">
        <v>2.4700000000000001E-6</v>
      </c>
      <c r="F750">
        <v>7.1742499310000003</v>
      </c>
      <c r="G750" t="s">
        <v>1080</v>
      </c>
      <c r="H750" t="s">
        <v>2594</v>
      </c>
    </row>
    <row r="751" spans="1:8" x14ac:dyDescent="0.2">
      <c r="A751">
        <v>-1.481452309</v>
      </c>
      <c r="B751" s="7">
        <v>-1.77E-17</v>
      </c>
      <c r="C751">
        <v>-6.1357664549999997</v>
      </c>
      <c r="D751" s="7">
        <v>1.4999999999999999E-7</v>
      </c>
      <c r="E751" s="7">
        <v>2.48E-6</v>
      </c>
      <c r="F751">
        <v>7.1710489739999996</v>
      </c>
      <c r="G751" t="s">
        <v>2595</v>
      </c>
      <c r="H751" t="s">
        <v>2596</v>
      </c>
    </row>
    <row r="752" spans="1:8" x14ac:dyDescent="0.2">
      <c r="A752">
        <v>-1.377163846</v>
      </c>
      <c r="B752" s="7">
        <v>-1.4200000000000001E-17</v>
      </c>
      <c r="C752">
        <v>-6.1340240479999997</v>
      </c>
      <c r="D752" s="7">
        <v>1.5099999999999999E-7</v>
      </c>
      <c r="E752" s="7">
        <v>2.4899999999999999E-6</v>
      </c>
      <c r="F752">
        <v>7.1650340049999999</v>
      </c>
      <c r="G752" t="s">
        <v>224</v>
      </c>
      <c r="H752" t="s">
        <v>2597</v>
      </c>
    </row>
    <row r="753" spans="1:8" x14ac:dyDescent="0.2">
      <c r="A753">
        <v>-1.328691794</v>
      </c>
      <c r="B753" s="7">
        <v>-9.4600000000000001E-19</v>
      </c>
      <c r="C753">
        <v>-6.1278609519999998</v>
      </c>
      <c r="D753" s="7">
        <v>1.55E-7</v>
      </c>
      <c r="E753" s="7">
        <v>2.5399999999999998E-6</v>
      </c>
      <c r="F753">
        <v>7.1437598319999998</v>
      </c>
      <c r="G753" t="s">
        <v>2598</v>
      </c>
      <c r="H753" t="s">
        <v>2599</v>
      </c>
    </row>
    <row r="754" spans="1:8" x14ac:dyDescent="0.2">
      <c r="A754">
        <v>-1.771475557</v>
      </c>
      <c r="B754" s="7">
        <v>2.5200000000000001E-17</v>
      </c>
      <c r="C754">
        <v>-6.1269725160000004</v>
      </c>
      <c r="D754" s="7">
        <v>1.55E-7</v>
      </c>
      <c r="E754" s="7">
        <v>2.5399999999999998E-6</v>
      </c>
      <c r="F754">
        <v>7.1406932650000003</v>
      </c>
      <c r="G754" t="s">
        <v>2600</v>
      </c>
      <c r="H754" t="s">
        <v>2601</v>
      </c>
    </row>
    <row r="755" spans="1:8" x14ac:dyDescent="0.2">
      <c r="A755">
        <v>-1.385614481</v>
      </c>
      <c r="B755" s="7">
        <v>2.29E-17</v>
      </c>
      <c r="C755">
        <v>-6.1182121479999996</v>
      </c>
      <c r="D755" s="7">
        <v>1.6E-7</v>
      </c>
      <c r="E755" s="7">
        <v>2.61E-6</v>
      </c>
      <c r="F755">
        <v>7.1104581629999997</v>
      </c>
      <c r="G755" t="s">
        <v>2602</v>
      </c>
      <c r="H755" t="s">
        <v>2603</v>
      </c>
    </row>
    <row r="756" spans="1:8" x14ac:dyDescent="0.2">
      <c r="A756">
        <v>-1.8289436370000001</v>
      </c>
      <c r="B756" s="7">
        <v>1.26E-18</v>
      </c>
      <c r="C756">
        <v>-6.116486782</v>
      </c>
      <c r="D756" s="7">
        <v>1.61E-7</v>
      </c>
      <c r="E756" s="7">
        <v>2.61E-6</v>
      </c>
      <c r="F756">
        <v>7.1045038820000004</v>
      </c>
      <c r="G756" t="s">
        <v>876</v>
      </c>
      <c r="H756" t="s">
        <v>2604</v>
      </c>
    </row>
    <row r="757" spans="1:8" x14ac:dyDescent="0.2">
      <c r="A757">
        <v>-1.613251199</v>
      </c>
      <c r="B757" s="7">
        <v>2.4999999999999999E-17</v>
      </c>
      <c r="C757">
        <v>-6.1163683600000001</v>
      </c>
      <c r="D757" s="7">
        <v>1.61E-7</v>
      </c>
      <c r="E757" s="7">
        <v>2.61E-6</v>
      </c>
      <c r="F757">
        <v>7.1040952119999998</v>
      </c>
      <c r="G757" t="s">
        <v>1475</v>
      </c>
      <c r="H757" t="s">
        <v>2605</v>
      </c>
    </row>
    <row r="758" spans="1:8" x14ac:dyDescent="0.2">
      <c r="A758">
        <v>-1.4740798900000001</v>
      </c>
      <c r="B758" s="7">
        <v>-2.08E-17</v>
      </c>
      <c r="C758">
        <v>-6.108008484</v>
      </c>
      <c r="D758" s="7">
        <v>1.66E-7</v>
      </c>
      <c r="E758" s="7">
        <v>2.6800000000000002E-6</v>
      </c>
      <c r="F758">
        <v>7.0752477779999996</v>
      </c>
      <c r="G758" t="s">
        <v>869</v>
      </c>
      <c r="H758" t="s">
        <v>2606</v>
      </c>
    </row>
    <row r="759" spans="1:8" x14ac:dyDescent="0.2">
      <c r="A759">
        <v>-1.4702883959999999</v>
      </c>
      <c r="B759" s="7">
        <v>-3.1500000000000001E-19</v>
      </c>
      <c r="C759">
        <v>-6.1072790499999998</v>
      </c>
      <c r="D759" s="7">
        <v>1.66E-7</v>
      </c>
      <c r="E759" s="7">
        <v>2.6800000000000002E-6</v>
      </c>
      <c r="F759">
        <v>7.0727309299999996</v>
      </c>
      <c r="G759" t="s">
        <v>1544</v>
      </c>
      <c r="H759" t="s">
        <v>2607</v>
      </c>
    </row>
    <row r="760" spans="1:8" x14ac:dyDescent="0.2">
      <c r="A760">
        <v>-1.579111234</v>
      </c>
      <c r="B760" s="7">
        <v>6.3100000000000003E-18</v>
      </c>
      <c r="C760">
        <v>-6.0984432320000002</v>
      </c>
      <c r="D760" s="7">
        <v>1.72E-7</v>
      </c>
      <c r="E760" s="7">
        <v>2.7499999999999999E-6</v>
      </c>
      <c r="F760">
        <v>7.0422463940000002</v>
      </c>
      <c r="G760" t="s">
        <v>338</v>
      </c>
      <c r="H760" t="s">
        <v>2608</v>
      </c>
    </row>
    <row r="761" spans="1:8" x14ac:dyDescent="0.2">
      <c r="A761">
        <v>-1.0841616709999999</v>
      </c>
      <c r="B761" s="7">
        <v>-3.9399999999999998E-19</v>
      </c>
      <c r="C761">
        <v>-6.0981871999999999</v>
      </c>
      <c r="D761" s="7">
        <v>1.72E-7</v>
      </c>
      <c r="E761" s="7">
        <v>2.7499999999999999E-6</v>
      </c>
      <c r="F761">
        <v>7.0413631299999997</v>
      </c>
      <c r="G761" t="s">
        <v>442</v>
      </c>
      <c r="H761" t="s">
        <v>2609</v>
      </c>
    </row>
    <row r="762" spans="1:8" x14ac:dyDescent="0.2">
      <c r="A762">
        <v>-1.4379725860000001</v>
      </c>
      <c r="B762" s="7">
        <v>7.0999999999999998E-19</v>
      </c>
      <c r="C762">
        <v>-6.0806964069999996</v>
      </c>
      <c r="D762" s="7">
        <v>1.8300000000000001E-7</v>
      </c>
      <c r="E762" s="7">
        <v>2.9100000000000001E-6</v>
      </c>
      <c r="F762">
        <v>6.9810331809999999</v>
      </c>
      <c r="G762" t="s">
        <v>316</v>
      </c>
      <c r="H762" t="s">
        <v>2610</v>
      </c>
    </row>
    <row r="763" spans="1:8" x14ac:dyDescent="0.2">
      <c r="A763">
        <v>-1.636924364</v>
      </c>
      <c r="B763" s="7">
        <v>-3.7799999999999999E-17</v>
      </c>
      <c r="C763">
        <v>-6.0787370019999996</v>
      </c>
      <c r="D763" s="7">
        <v>1.8400000000000001E-7</v>
      </c>
      <c r="E763" s="7">
        <v>2.92E-6</v>
      </c>
      <c r="F763">
        <v>6.9742759730000001</v>
      </c>
      <c r="G763" t="s">
        <v>844</v>
      </c>
      <c r="H763" t="s">
        <v>2611</v>
      </c>
    </row>
    <row r="764" spans="1:8" x14ac:dyDescent="0.2">
      <c r="A764">
        <v>-1.526365655</v>
      </c>
      <c r="B764" s="7">
        <v>-7.1000000000000007E-18</v>
      </c>
      <c r="C764">
        <v>-6.0785741450000002</v>
      </c>
      <c r="D764" s="7">
        <v>1.8400000000000001E-7</v>
      </c>
      <c r="E764" s="7">
        <v>2.92E-6</v>
      </c>
      <c r="F764">
        <v>6.9737143550000003</v>
      </c>
      <c r="G764" t="s">
        <v>2612</v>
      </c>
      <c r="H764" t="s">
        <v>2613</v>
      </c>
    </row>
    <row r="765" spans="1:8" x14ac:dyDescent="0.2">
      <c r="A765">
        <v>-1.560704504</v>
      </c>
      <c r="B765" s="7">
        <v>1.36E-17</v>
      </c>
      <c r="C765">
        <v>-6.0762232630000002</v>
      </c>
      <c r="D765" s="7">
        <v>1.86E-7</v>
      </c>
      <c r="E765" s="7">
        <v>2.9399999999999998E-6</v>
      </c>
      <c r="F765">
        <v>6.9656074630000004</v>
      </c>
      <c r="G765" t="s">
        <v>817</v>
      </c>
      <c r="H765" t="s">
        <v>2614</v>
      </c>
    </row>
    <row r="766" spans="1:8" x14ac:dyDescent="0.2">
      <c r="A766">
        <v>-1.7231923680000001</v>
      </c>
      <c r="B766" s="7">
        <v>4.67E-17</v>
      </c>
      <c r="C766">
        <v>-6.0709219010000002</v>
      </c>
      <c r="D766" s="7">
        <v>1.8900000000000001E-7</v>
      </c>
      <c r="E766" s="7">
        <v>2.9900000000000002E-6</v>
      </c>
      <c r="F766">
        <v>6.9473273510000002</v>
      </c>
      <c r="G766" t="s">
        <v>677</v>
      </c>
      <c r="H766" t="s">
        <v>2615</v>
      </c>
    </row>
    <row r="767" spans="1:8" x14ac:dyDescent="0.2">
      <c r="A767">
        <v>-1.4504916640000001</v>
      </c>
      <c r="B767" s="7">
        <v>1.0900000000000001E-17</v>
      </c>
      <c r="C767">
        <v>-6.0652924129999999</v>
      </c>
      <c r="D767" s="7">
        <v>1.9299999999999999E-7</v>
      </c>
      <c r="E767" s="7">
        <v>3.0400000000000001E-6</v>
      </c>
      <c r="F767">
        <v>6.9279178699999999</v>
      </c>
      <c r="G767" t="s">
        <v>860</v>
      </c>
      <c r="H767" t="s">
        <v>2616</v>
      </c>
    </row>
    <row r="768" spans="1:8" x14ac:dyDescent="0.2">
      <c r="A768">
        <v>-1.290699459</v>
      </c>
      <c r="B768" s="7">
        <v>-1.0600000000000001E-17</v>
      </c>
      <c r="C768">
        <v>-6.0578474870000001</v>
      </c>
      <c r="D768" s="7">
        <v>1.98E-7</v>
      </c>
      <c r="E768" s="7">
        <v>3.1E-6</v>
      </c>
      <c r="F768">
        <v>6.9022523800000002</v>
      </c>
      <c r="G768" t="s">
        <v>1162</v>
      </c>
      <c r="H768" t="s">
        <v>2617</v>
      </c>
    </row>
    <row r="769" spans="1:8" x14ac:dyDescent="0.2">
      <c r="A769">
        <v>-1.629706745</v>
      </c>
      <c r="B769" s="7">
        <v>5.1300000000000003E-17</v>
      </c>
      <c r="C769">
        <v>-6.0568902509999996</v>
      </c>
      <c r="D769" s="7">
        <v>1.99E-7</v>
      </c>
      <c r="E769" s="7">
        <v>3.1099999999999999E-6</v>
      </c>
      <c r="F769">
        <v>6.8989526999999997</v>
      </c>
      <c r="G769" t="s">
        <v>150</v>
      </c>
      <c r="H769" t="s">
        <v>2618</v>
      </c>
    </row>
    <row r="770" spans="1:8" x14ac:dyDescent="0.2">
      <c r="A770">
        <v>-1.460741018</v>
      </c>
      <c r="B770" s="7">
        <v>1.92E-17</v>
      </c>
      <c r="C770">
        <v>-6.0554291720000002</v>
      </c>
      <c r="D770" s="7">
        <v>1.9999999999999999E-7</v>
      </c>
      <c r="E770" s="7">
        <v>3.1200000000000002E-6</v>
      </c>
      <c r="F770">
        <v>6.8939163480000003</v>
      </c>
      <c r="G770" t="s">
        <v>88</v>
      </c>
      <c r="H770" t="s">
        <v>2619</v>
      </c>
    </row>
    <row r="771" spans="1:8" x14ac:dyDescent="0.2">
      <c r="A771">
        <v>-1.1177062870000001</v>
      </c>
      <c r="B771" s="7">
        <v>3.3100000000000001E-18</v>
      </c>
      <c r="C771">
        <v>-6.0531075599999999</v>
      </c>
      <c r="D771" s="7">
        <v>2.0100000000000001E-7</v>
      </c>
      <c r="E771" s="7">
        <v>3.14E-6</v>
      </c>
      <c r="F771">
        <v>6.8859140310000004</v>
      </c>
      <c r="G771" t="s">
        <v>983</v>
      </c>
      <c r="H771" t="s">
        <v>2620</v>
      </c>
    </row>
    <row r="772" spans="1:8" x14ac:dyDescent="0.2">
      <c r="A772">
        <v>-1.391796719</v>
      </c>
      <c r="B772" s="7">
        <v>1.3999999999999999E-17</v>
      </c>
      <c r="C772">
        <v>-6.0506311479999999</v>
      </c>
      <c r="D772" s="7">
        <v>2.03E-7</v>
      </c>
      <c r="E772" s="7">
        <v>3.1700000000000001E-6</v>
      </c>
      <c r="F772">
        <v>6.8773785509999996</v>
      </c>
      <c r="G772" t="s">
        <v>1127</v>
      </c>
      <c r="H772" t="s">
        <v>2621</v>
      </c>
    </row>
    <row r="773" spans="1:8" x14ac:dyDescent="0.2">
      <c r="A773">
        <v>-1.0354175809999999</v>
      </c>
      <c r="B773" s="7">
        <v>1.47E-17</v>
      </c>
      <c r="C773">
        <v>-6.0441189370000004</v>
      </c>
      <c r="D773" s="7">
        <v>2.0800000000000001E-7</v>
      </c>
      <c r="E773" s="7">
        <v>3.2200000000000001E-6</v>
      </c>
      <c r="F773">
        <v>6.8549348669999999</v>
      </c>
      <c r="G773" t="s">
        <v>184</v>
      </c>
      <c r="H773" t="s">
        <v>2622</v>
      </c>
    </row>
    <row r="774" spans="1:8" x14ac:dyDescent="0.2">
      <c r="A774">
        <v>-1.578828227</v>
      </c>
      <c r="B774" s="7">
        <v>-1.18E-17</v>
      </c>
      <c r="C774">
        <v>-6.0340595629999996</v>
      </c>
      <c r="D774" s="7">
        <v>2.1500000000000001E-7</v>
      </c>
      <c r="E774" s="7">
        <v>3.32E-6</v>
      </c>
      <c r="F774">
        <v>6.8202720909999996</v>
      </c>
      <c r="G774" t="s">
        <v>407</v>
      </c>
      <c r="H774" t="s">
        <v>2623</v>
      </c>
    </row>
    <row r="775" spans="1:8" x14ac:dyDescent="0.2">
      <c r="A775">
        <v>-1.7961851040000001</v>
      </c>
      <c r="B775" s="7">
        <v>-4.0100000000000001E-17</v>
      </c>
      <c r="C775">
        <v>-6.0273807899999996</v>
      </c>
      <c r="D775" s="7">
        <v>2.2100000000000001E-7</v>
      </c>
      <c r="E775" s="7">
        <v>3.3799999999999998E-6</v>
      </c>
      <c r="F775">
        <v>6.7972622239999998</v>
      </c>
      <c r="G775" t="s">
        <v>1530</v>
      </c>
      <c r="H775" t="s">
        <v>2624</v>
      </c>
    </row>
    <row r="776" spans="1:8" x14ac:dyDescent="0.2">
      <c r="A776">
        <v>-1.1346116429999999</v>
      </c>
      <c r="B776" s="7">
        <v>6.7800000000000001E-18</v>
      </c>
      <c r="C776">
        <v>-6.0242253989999996</v>
      </c>
      <c r="D776" s="7">
        <v>2.23E-7</v>
      </c>
      <c r="E776" s="7">
        <v>3.41E-6</v>
      </c>
      <c r="F776">
        <v>6.7863923100000001</v>
      </c>
      <c r="G776" t="s">
        <v>2625</v>
      </c>
      <c r="H776" t="s">
        <v>2626</v>
      </c>
    </row>
    <row r="777" spans="1:8" x14ac:dyDescent="0.2">
      <c r="A777">
        <v>-1.4408350029999999</v>
      </c>
      <c r="B777" s="7">
        <v>2.14E-17</v>
      </c>
      <c r="C777">
        <v>-6.0236403420000002</v>
      </c>
      <c r="D777" s="7">
        <v>2.23E-7</v>
      </c>
      <c r="E777" s="7">
        <v>3.41E-6</v>
      </c>
      <c r="F777">
        <v>6.7843769409999997</v>
      </c>
      <c r="G777" t="s">
        <v>1380</v>
      </c>
      <c r="H777" t="s">
        <v>2627</v>
      </c>
    </row>
    <row r="778" spans="1:8" x14ac:dyDescent="0.2">
      <c r="A778">
        <v>-1.373461826</v>
      </c>
      <c r="B778" s="7">
        <v>-2.08E-17</v>
      </c>
      <c r="C778">
        <v>-6.0183326959999999</v>
      </c>
      <c r="D778" s="7">
        <v>2.28E-7</v>
      </c>
      <c r="E778" s="7">
        <v>3.4599999999999999E-6</v>
      </c>
      <c r="F778">
        <v>6.766094635</v>
      </c>
      <c r="G778" t="s">
        <v>2628</v>
      </c>
      <c r="H778" t="s">
        <v>2629</v>
      </c>
    </row>
    <row r="779" spans="1:8" x14ac:dyDescent="0.2">
      <c r="A779">
        <v>-1.1937147319999999</v>
      </c>
      <c r="B779" s="7">
        <v>-1.42E-18</v>
      </c>
      <c r="C779">
        <v>-6.0174432060000003</v>
      </c>
      <c r="D779" s="7">
        <v>2.28E-7</v>
      </c>
      <c r="E779" s="7">
        <v>3.4599999999999999E-6</v>
      </c>
      <c r="F779">
        <v>6.7630309669999997</v>
      </c>
      <c r="G779" t="s">
        <v>1084</v>
      </c>
      <c r="H779" t="s">
        <v>2630</v>
      </c>
    </row>
    <row r="780" spans="1:8" x14ac:dyDescent="0.2">
      <c r="A780">
        <v>-2.2329231840000001</v>
      </c>
      <c r="B780" s="7">
        <v>-4.0999999999999998E-18</v>
      </c>
      <c r="C780">
        <v>-6.0115700390000004</v>
      </c>
      <c r="D780" s="7">
        <v>2.3300000000000001E-7</v>
      </c>
      <c r="E780" s="7">
        <v>3.5099999999999999E-6</v>
      </c>
      <c r="F780">
        <v>6.7428034849999996</v>
      </c>
      <c r="G780" t="s">
        <v>459</v>
      </c>
      <c r="H780" t="s">
        <v>2631</v>
      </c>
    </row>
    <row r="781" spans="1:8" x14ac:dyDescent="0.2">
      <c r="A781">
        <v>-1.6069404220000001</v>
      </c>
      <c r="B781" s="7">
        <v>3.5999999999999999E-17</v>
      </c>
      <c r="C781">
        <v>-6.0005025200000004</v>
      </c>
      <c r="D781" s="7">
        <v>2.4200000000000002E-7</v>
      </c>
      <c r="E781" s="7">
        <v>3.6399999999999999E-6</v>
      </c>
      <c r="F781">
        <v>6.7046933099999997</v>
      </c>
      <c r="G781" t="s">
        <v>1033</v>
      </c>
      <c r="H781" t="s">
        <v>2632</v>
      </c>
    </row>
    <row r="782" spans="1:8" x14ac:dyDescent="0.2">
      <c r="A782">
        <v>-1.44140782</v>
      </c>
      <c r="B782" s="7">
        <v>-1.34E-17</v>
      </c>
      <c r="C782">
        <v>-6.0000842570000001</v>
      </c>
      <c r="D782" s="7">
        <v>2.4299999999999999E-7</v>
      </c>
      <c r="E782" s="7">
        <v>3.6399999999999999E-6</v>
      </c>
      <c r="F782">
        <v>6.7032532319999998</v>
      </c>
      <c r="G782" t="s">
        <v>777</v>
      </c>
      <c r="H782" t="s">
        <v>2633</v>
      </c>
    </row>
    <row r="783" spans="1:8" x14ac:dyDescent="0.2">
      <c r="A783">
        <v>-1.3497352090000001</v>
      </c>
      <c r="B783" s="7">
        <v>2.08E-17</v>
      </c>
      <c r="C783">
        <v>-5.9995757129999996</v>
      </c>
      <c r="D783" s="7">
        <v>2.4299999999999999E-7</v>
      </c>
      <c r="E783" s="7">
        <v>3.6399999999999999E-6</v>
      </c>
      <c r="F783">
        <v>6.7015023339999997</v>
      </c>
      <c r="G783" t="s">
        <v>914</v>
      </c>
      <c r="H783" t="s">
        <v>2634</v>
      </c>
    </row>
    <row r="784" spans="1:8" x14ac:dyDescent="0.2">
      <c r="A784">
        <v>-1.4359996070000001</v>
      </c>
      <c r="B784" s="7">
        <v>-1.3200000000000001E-17</v>
      </c>
      <c r="C784">
        <v>-5.9939558240000004</v>
      </c>
      <c r="D784" s="7">
        <v>2.48E-7</v>
      </c>
      <c r="E784" s="7">
        <v>3.7000000000000002E-6</v>
      </c>
      <c r="F784">
        <v>6.6821545520000001</v>
      </c>
      <c r="G784" t="s">
        <v>2635</v>
      </c>
      <c r="H784" t="s">
        <v>2636</v>
      </c>
    </row>
    <row r="785" spans="1:8" x14ac:dyDescent="0.2">
      <c r="A785">
        <v>-1.0015863780000001</v>
      </c>
      <c r="B785" s="7">
        <v>1.34E-17</v>
      </c>
      <c r="C785">
        <v>-5.9936886640000004</v>
      </c>
      <c r="D785" s="7">
        <v>2.48E-7</v>
      </c>
      <c r="E785" s="7">
        <v>3.7000000000000002E-6</v>
      </c>
      <c r="F785">
        <v>6.6812348510000001</v>
      </c>
      <c r="G785" t="s">
        <v>2637</v>
      </c>
      <c r="H785" t="s">
        <v>2638</v>
      </c>
    </row>
    <row r="786" spans="1:8" x14ac:dyDescent="0.2">
      <c r="A786">
        <v>-1.0878798359999999</v>
      </c>
      <c r="B786" s="7">
        <v>1.0299999999999999E-18</v>
      </c>
      <c r="C786">
        <v>-5.9909346169999997</v>
      </c>
      <c r="D786" s="7">
        <v>2.5100000000000001E-7</v>
      </c>
      <c r="E786" s="7">
        <v>3.72E-6</v>
      </c>
      <c r="F786">
        <v>6.6717543260000003</v>
      </c>
      <c r="G786" t="s">
        <v>2639</v>
      </c>
      <c r="H786" t="s">
        <v>2640</v>
      </c>
    </row>
    <row r="787" spans="1:8" x14ac:dyDescent="0.2">
      <c r="A787">
        <v>-1.591429558</v>
      </c>
      <c r="B787" s="7">
        <v>1.4999999999999999E-18</v>
      </c>
      <c r="C787">
        <v>-5.9775100480000001</v>
      </c>
      <c r="D787" s="7">
        <v>2.6300000000000001E-7</v>
      </c>
      <c r="E787" s="7">
        <v>3.8800000000000001E-6</v>
      </c>
      <c r="F787">
        <v>6.6255498890000002</v>
      </c>
      <c r="G787" t="s">
        <v>448</v>
      </c>
      <c r="H787" t="s">
        <v>2641</v>
      </c>
    </row>
    <row r="788" spans="1:8" x14ac:dyDescent="0.2">
      <c r="A788">
        <v>-1.036432593</v>
      </c>
      <c r="B788" s="7">
        <v>-1.3E-17</v>
      </c>
      <c r="C788">
        <v>-5.9711988639999998</v>
      </c>
      <c r="D788" s="7">
        <v>2.6899999999999999E-7</v>
      </c>
      <c r="E788" s="7">
        <v>3.9500000000000003E-6</v>
      </c>
      <c r="F788">
        <v>6.6038329669999998</v>
      </c>
      <c r="G788" t="s">
        <v>2642</v>
      </c>
      <c r="H788" t="s">
        <v>2643</v>
      </c>
    </row>
    <row r="789" spans="1:8" x14ac:dyDescent="0.2">
      <c r="A789">
        <v>-1.65979777</v>
      </c>
      <c r="B789" s="7">
        <v>-4.25E-17</v>
      </c>
      <c r="C789">
        <v>-5.9675280290000003</v>
      </c>
      <c r="D789" s="7">
        <v>2.72E-7</v>
      </c>
      <c r="E789" s="7">
        <v>3.9899999999999999E-6</v>
      </c>
      <c r="F789">
        <v>6.5912029700000003</v>
      </c>
      <c r="G789" t="s">
        <v>1279</v>
      </c>
      <c r="H789" t="s">
        <v>2644</v>
      </c>
    </row>
    <row r="790" spans="1:8" x14ac:dyDescent="0.2">
      <c r="A790">
        <v>-1.690757839</v>
      </c>
      <c r="B790" s="7">
        <v>1.5799999999999999E-17</v>
      </c>
      <c r="C790">
        <v>-5.9583003640000003</v>
      </c>
      <c r="D790" s="7">
        <v>2.8099999999999999E-7</v>
      </c>
      <c r="E790" s="7">
        <v>4.0899999999999998E-6</v>
      </c>
      <c r="F790">
        <v>6.55945863</v>
      </c>
      <c r="G790" t="s">
        <v>100</v>
      </c>
      <c r="H790" t="s">
        <v>2645</v>
      </c>
    </row>
    <row r="791" spans="1:8" x14ac:dyDescent="0.2">
      <c r="A791">
        <v>-1.6618223700000001</v>
      </c>
      <c r="B791" s="7">
        <v>2.3999999999999999E-17</v>
      </c>
      <c r="C791">
        <v>-5.9562017450000004</v>
      </c>
      <c r="D791" s="7">
        <v>2.84E-7</v>
      </c>
      <c r="E791" s="7">
        <v>4.0999999999999997E-6</v>
      </c>
      <c r="F791">
        <v>6.5522400510000001</v>
      </c>
      <c r="G791" t="s">
        <v>95</v>
      </c>
      <c r="H791" t="s">
        <v>2646</v>
      </c>
    </row>
    <row r="792" spans="1:8" x14ac:dyDescent="0.2">
      <c r="A792">
        <v>-1.1535647520000001</v>
      </c>
      <c r="B792" s="7">
        <v>-1.99E-17</v>
      </c>
      <c r="C792">
        <v>-5.9556771980000001</v>
      </c>
      <c r="D792" s="7">
        <v>2.84E-7</v>
      </c>
      <c r="E792" s="7">
        <v>4.0999999999999997E-6</v>
      </c>
      <c r="F792">
        <v>6.5504358329999999</v>
      </c>
      <c r="G792" t="s">
        <v>2647</v>
      </c>
      <c r="H792" t="s">
        <v>2648</v>
      </c>
    </row>
    <row r="793" spans="1:8" x14ac:dyDescent="0.2">
      <c r="A793">
        <v>-1.830701876</v>
      </c>
      <c r="B793" s="7">
        <v>3.09E-17</v>
      </c>
      <c r="C793">
        <v>-5.9556238109999997</v>
      </c>
      <c r="D793" s="7">
        <v>2.84E-7</v>
      </c>
      <c r="E793" s="7">
        <v>4.0999999999999997E-6</v>
      </c>
      <c r="F793">
        <v>6.5502522069999998</v>
      </c>
      <c r="G793" t="s">
        <v>2649</v>
      </c>
      <c r="H793" t="s">
        <v>2650</v>
      </c>
    </row>
    <row r="794" spans="1:8" x14ac:dyDescent="0.2">
      <c r="A794">
        <v>-1.80711486</v>
      </c>
      <c r="B794" s="7">
        <v>-5.2399999999999999E-17</v>
      </c>
      <c r="C794">
        <v>-5.952135943</v>
      </c>
      <c r="D794" s="7">
        <v>2.8799999999999998E-7</v>
      </c>
      <c r="E794" s="7">
        <v>4.1500000000000001E-6</v>
      </c>
      <c r="F794">
        <v>6.538255994</v>
      </c>
      <c r="G794" t="s">
        <v>1039</v>
      </c>
      <c r="H794" t="s">
        <v>2651</v>
      </c>
    </row>
    <row r="795" spans="1:8" x14ac:dyDescent="0.2">
      <c r="A795">
        <v>-1.4075299939999999</v>
      </c>
      <c r="B795" s="7">
        <v>1.2900000000000001E-17</v>
      </c>
      <c r="C795">
        <v>-5.9445089979999999</v>
      </c>
      <c r="D795" s="7">
        <v>2.9499999999999998E-7</v>
      </c>
      <c r="E795" s="7">
        <v>4.2400000000000001E-6</v>
      </c>
      <c r="F795">
        <v>6.5120271980000002</v>
      </c>
      <c r="G795" t="s">
        <v>1105</v>
      </c>
      <c r="H795" t="s">
        <v>2652</v>
      </c>
    </row>
    <row r="796" spans="1:8" x14ac:dyDescent="0.2">
      <c r="A796">
        <v>-1.7374819909999999</v>
      </c>
      <c r="B796" s="7">
        <v>-3.2499999999999998E-17</v>
      </c>
      <c r="C796">
        <v>-5.9397160060000003</v>
      </c>
      <c r="D796" s="7">
        <v>2.9999999999999999E-7</v>
      </c>
      <c r="E796" s="7">
        <v>4.3000000000000003E-6</v>
      </c>
      <c r="F796">
        <v>6.4955466660000001</v>
      </c>
      <c r="G796" t="s">
        <v>789</v>
      </c>
      <c r="H796" t="s">
        <v>2653</v>
      </c>
    </row>
    <row r="797" spans="1:8" x14ac:dyDescent="0.2">
      <c r="A797">
        <v>-1.823078993</v>
      </c>
      <c r="B797" s="7">
        <v>-7.1899999999999995E-17</v>
      </c>
      <c r="C797">
        <v>-5.9249668309999999</v>
      </c>
      <c r="D797" s="7">
        <v>3.1699999999999999E-7</v>
      </c>
      <c r="E797" s="7">
        <v>4.51E-6</v>
      </c>
      <c r="F797">
        <v>6.4448439430000004</v>
      </c>
      <c r="G797" t="s">
        <v>443</v>
      </c>
      <c r="H797" t="s">
        <v>2654</v>
      </c>
    </row>
    <row r="798" spans="1:8" x14ac:dyDescent="0.2">
      <c r="A798">
        <v>-1.037015113</v>
      </c>
      <c r="B798" s="7">
        <v>-7.1800000000000003E-18</v>
      </c>
      <c r="C798">
        <v>-5.9061837380000002</v>
      </c>
      <c r="D798" s="7">
        <v>3.3799999999999998E-7</v>
      </c>
      <c r="E798" s="7">
        <v>4.78E-6</v>
      </c>
      <c r="F798">
        <v>6.3803001459999997</v>
      </c>
      <c r="G798" t="s">
        <v>877</v>
      </c>
      <c r="H798" t="s">
        <v>2655</v>
      </c>
    </row>
    <row r="799" spans="1:8" x14ac:dyDescent="0.2">
      <c r="A799">
        <v>-1.559571754</v>
      </c>
      <c r="B799" s="7">
        <v>3.4700000000000002E-17</v>
      </c>
      <c r="C799">
        <v>-5.9054704879999997</v>
      </c>
      <c r="D799" s="7">
        <v>3.39E-7</v>
      </c>
      <c r="E799" s="7">
        <v>4.78E-6</v>
      </c>
      <c r="F799">
        <v>6.3778498130000001</v>
      </c>
      <c r="G799" t="s">
        <v>2656</v>
      </c>
      <c r="H799" t="s">
        <v>2657</v>
      </c>
    </row>
    <row r="800" spans="1:8" x14ac:dyDescent="0.2">
      <c r="A800">
        <v>-1.482839724</v>
      </c>
      <c r="B800" s="7">
        <v>-1.6600000000000001E-17</v>
      </c>
      <c r="C800">
        <v>-5.9044132449999998</v>
      </c>
      <c r="D800" s="7">
        <v>3.3999999999999997E-7</v>
      </c>
      <c r="E800" s="7">
        <v>4.7899999999999999E-6</v>
      </c>
      <c r="F800">
        <v>6.3742177880000002</v>
      </c>
      <c r="G800" t="s">
        <v>2658</v>
      </c>
      <c r="H800" t="s">
        <v>2659</v>
      </c>
    </row>
    <row r="801" spans="1:8" x14ac:dyDescent="0.2">
      <c r="A801">
        <v>-1.024883279</v>
      </c>
      <c r="B801" s="7">
        <v>9.7800000000000003E-18</v>
      </c>
      <c r="C801">
        <v>-5.9029470540000002</v>
      </c>
      <c r="D801" s="7">
        <v>3.4200000000000002E-7</v>
      </c>
      <c r="E801" s="7">
        <v>4.8099999999999997E-6</v>
      </c>
      <c r="F801">
        <v>6.3691810350000004</v>
      </c>
      <c r="G801" t="s">
        <v>340</v>
      </c>
      <c r="H801" t="s">
        <v>2660</v>
      </c>
    </row>
    <row r="802" spans="1:8" x14ac:dyDescent="0.2">
      <c r="A802">
        <v>-1.570384947</v>
      </c>
      <c r="B802" s="7">
        <v>-1.89E-18</v>
      </c>
      <c r="C802">
        <v>-5.8986844459999999</v>
      </c>
      <c r="D802" s="7">
        <v>3.4700000000000002E-7</v>
      </c>
      <c r="E802" s="7">
        <v>4.8600000000000001E-6</v>
      </c>
      <c r="F802">
        <v>6.3545388889999996</v>
      </c>
      <c r="G802" t="s">
        <v>2661</v>
      </c>
      <c r="H802" t="s">
        <v>2662</v>
      </c>
    </row>
    <row r="803" spans="1:8" x14ac:dyDescent="0.2">
      <c r="A803">
        <v>-1.7652907440000001</v>
      </c>
      <c r="B803" s="7">
        <v>-3.7799999999999999E-17</v>
      </c>
      <c r="C803">
        <v>-5.898303877</v>
      </c>
      <c r="D803" s="7">
        <v>3.4799999999999999E-7</v>
      </c>
      <c r="E803" s="7">
        <v>4.8600000000000001E-6</v>
      </c>
      <c r="F803">
        <v>6.3532317049999998</v>
      </c>
      <c r="G803" t="s">
        <v>1037</v>
      </c>
      <c r="H803" t="s">
        <v>2663</v>
      </c>
    </row>
    <row r="804" spans="1:8" x14ac:dyDescent="0.2">
      <c r="A804">
        <v>-1.643100115</v>
      </c>
      <c r="B804" s="7">
        <v>-3.8499999999999997E-17</v>
      </c>
      <c r="C804">
        <v>-5.886663489</v>
      </c>
      <c r="D804" s="7">
        <v>3.6199999999999999E-7</v>
      </c>
      <c r="E804" s="7">
        <v>5.0200000000000002E-6</v>
      </c>
      <c r="F804">
        <v>6.3132551000000001</v>
      </c>
      <c r="G804" t="s">
        <v>868</v>
      </c>
      <c r="H804" t="s">
        <v>2664</v>
      </c>
    </row>
    <row r="805" spans="1:8" x14ac:dyDescent="0.2">
      <c r="A805">
        <v>-1.3837581750000001</v>
      </c>
      <c r="B805" s="7">
        <v>-2.2700000000000001E-17</v>
      </c>
      <c r="C805">
        <v>-5.8852976520000002</v>
      </c>
      <c r="D805" s="7">
        <v>3.6399999999999998E-7</v>
      </c>
      <c r="E805" s="7">
        <v>5.0300000000000001E-6</v>
      </c>
      <c r="F805">
        <v>6.3085651739999999</v>
      </c>
      <c r="G805" t="s">
        <v>2665</v>
      </c>
      <c r="H805" t="s">
        <v>2666</v>
      </c>
    </row>
    <row r="806" spans="1:8" x14ac:dyDescent="0.2">
      <c r="A806">
        <v>-2.1225008590000001</v>
      </c>
      <c r="B806" s="7">
        <v>-3.5999999999999999E-17</v>
      </c>
      <c r="C806">
        <v>-5.8796453629999998</v>
      </c>
      <c r="D806" s="7">
        <v>3.7099999999999997E-7</v>
      </c>
      <c r="E806" s="7">
        <v>5.13E-6</v>
      </c>
      <c r="F806">
        <v>6.2891584419999997</v>
      </c>
      <c r="G806" t="s">
        <v>2667</v>
      </c>
      <c r="H806" t="s">
        <v>2668</v>
      </c>
    </row>
    <row r="807" spans="1:8" x14ac:dyDescent="0.2">
      <c r="A807">
        <v>-1.5776929959999999</v>
      </c>
      <c r="B807" s="7">
        <v>3.15E-17</v>
      </c>
      <c r="C807">
        <v>-5.8786583410000004</v>
      </c>
      <c r="D807" s="7">
        <v>3.7300000000000002E-7</v>
      </c>
      <c r="E807" s="7">
        <v>5.1399999999999999E-6</v>
      </c>
      <c r="F807">
        <v>6.2857698590000002</v>
      </c>
      <c r="G807" t="s">
        <v>418</v>
      </c>
      <c r="H807" t="s">
        <v>2669</v>
      </c>
    </row>
    <row r="808" spans="1:8" x14ac:dyDescent="0.2">
      <c r="A808">
        <v>-1.2853344630000001</v>
      </c>
      <c r="B808" s="7">
        <v>4.2599999999999997E-18</v>
      </c>
      <c r="C808">
        <v>-5.8766402390000003</v>
      </c>
      <c r="D808" s="7">
        <v>3.7500000000000001E-7</v>
      </c>
      <c r="E808" s="7">
        <v>5.1699999999999996E-6</v>
      </c>
      <c r="F808">
        <v>6.2788417040000004</v>
      </c>
      <c r="G808" t="s">
        <v>1131</v>
      </c>
      <c r="H808" t="s">
        <v>2670</v>
      </c>
    </row>
    <row r="809" spans="1:8" x14ac:dyDescent="0.2">
      <c r="A809">
        <v>-1.2278258399999999</v>
      </c>
      <c r="B809" s="7">
        <v>-1.2600000000000001E-17</v>
      </c>
      <c r="C809">
        <v>-5.8743740310000003</v>
      </c>
      <c r="D809" s="7">
        <v>3.7800000000000002E-7</v>
      </c>
      <c r="E809" s="7">
        <v>5.2000000000000002E-6</v>
      </c>
      <c r="F809">
        <v>6.2710622300000001</v>
      </c>
      <c r="G809" t="s">
        <v>552</v>
      </c>
      <c r="H809" t="s">
        <v>2671</v>
      </c>
    </row>
    <row r="810" spans="1:8" x14ac:dyDescent="0.2">
      <c r="A810">
        <v>-1.21794099</v>
      </c>
      <c r="B810" s="7">
        <v>2.2100000000000002E-18</v>
      </c>
      <c r="C810">
        <v>-5.8698629269999998</v>
      </c>
      <c r="D810" s="7">
        <v>3.84E-7</v>
      </c>
      <c r="E810" s="7">
        <v>5.2599999999999996E-6</v>
      </c>
      <c r="F810">
        <v>6.255577798</v>
      </c>
      <c r="G810" t="s">
        <v>41</v>
      </c>
      <c r="H810" t="s">
        <v>2672</v>
      </c>
    </row>
    <row r="811" spans="1:8" x14ac:dyDescent="0.2">
      <c r="A811">
        <v>-1.3875175470000001</v>
      </c>
      <c r="B811" s="7">
        <v>-1.3900000000000002E-17</v>
      </c>
      <c r="C811">
        <v>-5.8672551000000004</v>
      </c>
      <c r="D811" s="7">
        <v>3.8799999999999998E-7</v>
      </c>
      <c r="E811" s="7">
        <v>5.31E-6</v>
      </c>
      <c r="F811">
        <v>6.2466272219999999</v>
      </c>
      <c r="G811" t="s">
        <v>423</v>
      </c>
      <c r="H811" t="s">
        <v>2673</v>
      </c>
    </row>
    <row r="812" spans="1:8" x14ac:dyDescent="0.2">
      <c r="A812">
        <v>-1.3601007140000001</v>
      </c>
      <c r="B812" s="7">
        <v>4.3900000000000002E-17</v>
      </c>
      <c r="C812">
        <v>-5.8646645309999998</v>
      </c>
      <c r="D812" s="7">
        <v>3.9099999999999999E-7</v>
      </c>
      <c r="E812" s="7">
        <v>5.3499999999999996E-6</v>
      </c>
      <c r="F812">
        <v>6.2377364780000004</v>
      </c>
      <c r="G812" t="s">
        <v>2674</v>
      </c>
      <c r="H812" t="s">
        <v>2675</v>
      </c>
    </row>
    <row r="813" spans="1:8" x14ac:dyDescent="0.2">
      <c r="A813">
        <v>-1.1593851049999999</v>
      </c>
      <c r="B813" s="7">
        <v>-8.5199999999999993E-18</v>
      </c>
      <c r="C813">
        <v>-5.8603042160000003</v>
      </c>
      <c r="D813" s="7">
        <v>3.9799999999999999E-7</v>
      </c>
      <c r="E813" s="7">
        <v>5.4099999999999999E-6</v>
      </c>
      <c r="F813">
        <v>6.2227733900000004</v>
      </c>
      <c r="G813" t="s">
        <v>845</v>
      </c>
      <c r="H813" t="s">
        <v>2676</v>
      </c>
    </row>
    <row r="814" spans="1:8" x14ac:dyDescent="0.2">
      <c r="A814">
        <v>-1.2450542929999999</v>
      </c>
      <c r="B814" s="7">
        <v>-3.1500000000000002E-18</v>
      </c>
      <c r="C814">
        <v>-5.8598786780000003</v>
      </c>
      <c r="D814" s="7">
        <v>3.9799999999999999E-7</v>
      </c>
      <c r="E814" s="7">
        <v>5.4099999999999999E-6</v>
      </c>
      <c r="F814">
        <v>6.2213131810000002</v>
      </c>
      <c r="G814" t="s">
        <v>1440</v>
      </c>
      <c r="H814" t="s">
        <v>2677</v>
      </c>
    </row>
    <row r="815" spans="1:8" x14ac:dyDescent="0.2">
      <c r="A815">
        <v>-1.2087128540000001</v>
      </c>
      <c r="B815" s="7">
        <v>1.89E-17</v>
      </c>
      <c r="C815">
        <v>-5.8596855750000003</v>
      </c>
      <c r="D815" s="7">
        <v>3.9799999999999999E-7</v>
      </c>
      <c r="E815" s="7">
        <v>5.4099999999999999E-6</v>
      </c>
      <c r="F815">
        <v>6.2206505669999999</v>
      </c>
      <c r="G815" t="s">
        <v>1161</v>
      </c>
      <c r="H815" t="s">
        <v>2678</v>
      </c>
    </row>
    <row r="816" spans="1:8" x14ac:dyDescent="0.2">
      <c r="A816">
        <v>-1.908177988</v>
      </c>
      <c r="B816" s="7">
        <v>-2.8500000000000001E-17</v>
      </c>
      <c r="C816">
        <v>-5.8588036800000003</v>
      </c>
      <c r="D816" s="7">
        <v>3.9999999999999998E-7</v>
      </c>
      <c r="E816" s="7">
        <v>5.4099999999999999E-6</v>
      </c>
      <c r="F816">
        <v>6.2176244680000003</v>
      </c>
      <c r="G816" t="s">
        <v>321</v>
      </c>
      <c r="H816" t="s">
        <v>2679</v>
      </c>
    </row>
    <row r="817" spans="1:8" x14ac:dyDescent="0.2">
      <c r="A817">
        <v>-2.326621523</v>
      </c>
      <c r="B817" s="7">
        <v>-6.4300000000000005E-17</v>
      </c>
      <c r="C817">
        <v>-5.8525793070000001</v>
      </c>
      <c r="D817" s="7">
        <v>4.08E-7</v>
      </c>
      <c r="E817" s="7">
        <v>5.5099999999999998E-6</v>
      </c>
      <c r="F817">
        <v>6.1962684000000001</v>
      </c>
      <c r="G817" t="s">
        <v>521</v>
      </c>
      <c r="H817" t="s">
        <v>2680</v>
      </c>
    </row>
    <row r="818" spans="1:8" x14ac:dyDescent="0.2">
      <c r="A818">
        <v>-1.7296921890000001</v>
      </c>
      <c r="B818" s="7">
        <v>4.0999999999999998E-18</v>
      </c>
      <c r="C818">
        <v>-5.8472492660000004</v>
      </c>
      <c r="D818" s="7">
        <v>4.1600000000000002E-7</v>
      </c>
      <c r="E818" s="7">
        <v>5.6099999999999997E-6</v>
      </c>
      <c r="F818">
        <v>6.1779836250000004</v>
      </c>
      <c r="G818" t="s">
        <v>1384</v>
      </c>
      <c r="H818" t="s">
        <v>2681</v>
      </c>
    </row>
    <row r="819" spans="1:8" x14ac:dyDescent="0.2">
      <c r="A819">
        <v>-1.380624402</v>
      </c>
      <c r="B819" s="7">
        <v>-2.0000000000000001E-17</v>
      </c>
      <c r="C819">
        <v>-5.8457744280000004</v>
      </c>
      <c r="D819" s="7">
        <v>4.1800000000000001E-7</v>
      </c>
      <c r="E819" s="7">
        <v>5.6099999999999997E-6</v>
      </c>
      <c r="F819">
        <v>6.1729246340000001</v>
      </c>
      <c r="G819" t="s">
        <v>161</v>
      </c>
      <c r="H819" t="s">
        <v>2682</v>
      </c>
    </row>
    <row r="820" spans="1:8" x14ac:dyDescent="0.2">
      <c r="A820">
        <v>-1.732360379</v>
      </c>
      <c r="B820" s="7">
        <v>1.6600000000000001E-17</v>
      </c>
      <c r="C820">
        <v>-5.8456802999999997</v>
      </c>
      <c r="D820" s="7">
        <v>4.1899999999999998E-7</v>
      </c>
      <c r="E820" s="7">
        <v>5.6099999999999997E-6</v>
      </c>
      <c r="F820">
        <v>6.1726017630000003</v>
      </c>
      <c r="G820" t="s">
        <v>2683</v>
      </c>
      <c r="H820" t="s">
        <v>2684</v>
      </c>
    </row>
    <row r="821" spans="1:8" x14ac:dyDescent="0.2">
      <c r="A821">
        <v>-1.3384526800000001</v>
      </c>
      <c r="B821" s="7">
        <v>2.6799999999999999E-17</v>
      </c>
      <c r="C821">
        <v>-5.8456181450000004</v>
      </c>
      <c r="D821" s="7">
        <v>4.1899999999999998E-7</v>
      </c>
      <c r="E821" s="7">
        <v>5.6099999999999997E-6</v>
      </c>
      <c r="F821">
        <v>6.1723885630000002</v>
      </c>
      <c r="G821" t="s">
        <v>1136</v>
      </c>
      <c r="H821" t="s">
        <v>2685</v>
      </c>
    </row>
    <row r="822" spans="1:8" x14ac:dyDescent="0.2">
      <c r="A822">
        <v>-1.780824929</v>
      </c>
      <c r="B822" s="7">
        <v>1.4500000000000001E-17</v>
      </c>
      <c r="C822">
        <v>-5.8432481410000001</v>
      </c>
      <c r="D822" s="7">
        <v>4.2199999999999999E-7</v>
      </c>
      <c r="E822" s="7">
        <v>5.6300000000000003E-6</v>
      </c>
      <c r="F822">
        <v>6.164259425</v>
      </c>
      <c r="G822" t="s">
        <v>1021</v>
      </c>
      <c r="H822" t="s">
        <v>2686</v>
      </c>
    </row>
    <row r="823" spans="1:8" x14ac:dyDescent="0.2">
      <c r="A823">
        <v>-1.0318205739999999</v>
      </c>
      <c r="B823" s="7">
        <v>-3.9399999999999998E-18</v>
      </c>
      <c r="C823">
        <v>-5.8371785919999999</v>
      </c>
      <c r="D823" s="7">
        <v>4.3099999999999998E-7</v>
      </c>
      <c r="E823" s="7">
        <v>5.7400000000000001E-6</v>
      </c>
      <c r="F823">
        <v>6.1434431759999999</v>
      </c>
      <c r="G823" t="s">
        <v>2687</v>
      </c>
      <c r="H823" t="s">
        <v>2688</v>
      </c>
    </row>
    <row r="824" spans="1:8" x14ac:dyDescent="0.2">
      <c r="A824">
        <v>-1.359209637</v>
      </c>
      <c r="B824" s="7">
        <v>6.3099999999999996E-19</v>
      </c>
      <c r="C824">
        <v>-5.8366648960000003</v>
      </c>
      <c r="D824" s="7">
        <v>4.32E-7</v>
      </c>
      <c r="E824" s="7">
        <v>5.7400000000000001E-6</v>
      </c>
      <c r="F824">
        <v>6.1416815500000004</v>
      </c>
      <c r="G824" t="s">
        <v>927</v>
      </c>
      <c r="H824" t="s">
        <v>2689</v>
      </c>
    </row>
    <row r="825" spans="1:8" x14ac:dyDescent="0.2">
      <c r="A825">
        <v>-1.2028984620000001</v>
      </c>
      <c r="B825" s="7">
        <v>1.18E-17</v>
      </c>
      <c r="C825">
        <v>-5.8365504479999997</v>
      </c>
      <c r="D825" s="7">
        <v>4.32E-7</v>
      </c>
      <c r="E825" s="7">
        <v>5.7400000000000001E-6</v>
      </c>
      <c r="F825">
        <v>6.1412890740000003</v>
      </c>
      <c r="G825" t="s">
        <v>207</v>
      </c>
      <c r="H825" t="s">
        <v>2690</v>
      </c>
    </row>
    <row r="826" spans="1:8" x14ac:dyDescent="0.2">
      <c r="A826">
        <v>-1.0381746650000001</v>
      </c>
      <c r="B826" s="7">
        <v>1.04E-17</v>
      </c>
      <c r="C826">
        <v>-5.8363543719999997</v>
      </c>
      <c r="D826" s="7">
        <v>4.32E-7</v>
      </c>
      <c r="E826" s="7">
        <v>5.7400000000000001E-6</v>
      </c>
      <c r="F826">
        <v>6.1406166779999998</v>
      </c>
      <c r="G826" t="s">
        <v>539</v>
      </c>
      <c r="H826" t="s">
        <v>2691</v>
      </c>
    </row>
    <row r="827" spans="1:8" x14ac:dyDescent="0.2">
      <c r="A827">
        <v>-1.232383354</v>
      </c>
      <c r="B827" s="7">
        <v>-1.3200000000000001E-17</v>
      </c>
      <c r="C827">
        <v>-5.8351576429999996</v>
      </c>
      <c r="D827" s="7">
        <v>4.34E-7</v>
      </c>
      <c r="E827" s="7">
        <v>5.75E-6</v>
      </c>
      <c r="F827">
        <v>6.1365128459999996</v>
      </c>
      <c r="G827" t="s">
        <v>624</v>
      </c>
      <c r="H827" t="s">
        <v>2692</v>
      </c>
    </row>
    <row r="828" spans="1:8" x14ac:dyDescent="0.2">
      <c r="A828">
        <v>-1.2702164380000001</v>
      </c>
      <c r="B828" s="7">
        <v>2.11E-17</v>
      </c>
      <c r="C828">
        <v>-5.8322545679999998</v>
      </c>
      <c r="D828" s="7">
        <v>4.39E-7</v>
      </c>
      <c r="E828" s="7">
        <v>5.8000000000000004E-6</v>
      </c>
      <c r="F828">
        <v>6.1265581530000004</v>
      </c>
      <c r="G828" t="s">
        <v>682</v>
      </c>
      <c r="H828" t="s">
        <v>2693</v>
      </c>
    </row>
    <row r="829" spans="1:8" x14ac:dyDescent="0.2">
      <c r="A829">
        <v>-1.307178189</v>
      </c>
      <c r="B829" s="7">
        <v>1.6699999999999999E-17</v>
      </c>
      <c r="C829">
        <v>-5.8261955170000004</v>
      </c>
      <c r="D829" s="7">
        <v>4.4799999999999999E-7</v>
      </c>
      <c r="E829" s="7">
        <v>5.9000000000000003E-6</v>
      </c>
      <c r="F829">
        <v>6.1057841110000002</v>
      </c>
      <c r="G829" t="s">
        <v>819</v>
      </c>
      <c r="H829" t="s">
        <v>2694</v>
      </c>
    </row>
    <row r="830" spans="1:8" x14ac:dyDescent="0.2">
      <c r="A830">
        <v>-1.265298169</v>
      </c>
      <c r="B830" s="7">
        <v>1.5100000000000001E-17</v>
      </c>
      <c r="C830">
        <v>-5.8236496070000001</v>
      </c>
      <c r="D830" s="7">
        <v>4.5200000000000002E-7</v>
      </c>
      <c r="E830" s="7">
        <v>5.9399999999999999E-6</v>
      </c>
      <c r="F830">
        <v>6.0970562399999997</v>
      </c>
      <c r="G830" t="s">
        <v>1426</v>
      </c>
      <c r="H830" t="s">
        <v>2695</v>
      </c>
    </row>
    <row r="831" spans="1:8" x14ac:dyDescent="0.2">
      <c r="A831">
        <v>-1.5500277870000001</v>
      </c>
      <c r="B831" s="7">
        <v>-1.6999999999999999E-17</v>
      </c>
      <c r="C831">
        <v>-5.8185253030000004</v>
      </c>
      <c r="D831" s="7">
        <v>4.5999999999999999E-7</v>
      </c>
      <c r="E831" s="7">
        <v>6.0399999999999998E-6</v>
      </c>
      <c r="F831">
        <v>6.0794909959999996</v>
      </c>
      <c r="G831" t="s">
        <v>2696</v>
      </c>
      <c r="H831" t="s">
        <v>2697</v>
      </c>
    </row>
    <row r="832" spans="1:8" x14ac:dyDescent="0.2">
      <c r="A832">
        <v>-1.356870536</v>
      </c>
      <c r="B832" s="7">
        <v>2.7800000000000003E-17</v>
      </c>
      <c r="C832">
        <v>-5.8173643119999996</v>
      </c>
      <c r="D832" s="7">
        <v>4.6199999999999998E-7</v>
      </c>
      <c r="E832" s="7">
        <v>6.0499999999999997E-6</v>
      </c>
      <c r="F832">
        <v>6.0755116630000003</v>
      </c>
      <c r="G832" t="s">
        <v>1558</v>
      </c>
      <c r="H832" t="s">
        <v>2698</v>
      </c>
    </row>
    <row r="833" spans="1:8" x14ac:dyDescent="0.2">
      <c r="A833">
        <v>-1.0620793079999999</v>
      </c>
      <c r="B833" s="7">
        <v>8.9099999999999996E-18</v>
      </c>
      <c r="C833">
        <v>-5.8145584789999996</v>
      </c>
      <c r="D833" s="7">
        <v>4.6699999999999999E-7</v>
      </c>
      <c r="E833" s="7">
        <v>6.1E-6</v>
      </c>
      <c r="F833">
        <v>6.0658951099999996</v>
      </c>
      <c r="G833" t="s">
        <v>722</v>
      </c>
      <c r="H833" t="s">
        <v>2699</v>
      </c>
    </row>
    <row r="834" spans="1:8" x14ac:dyDescent="0.2">
      <c r="A834">
        <v>-1.319675342</v>
      </c>
      <c r="B834" s="7">
        <v>6.1499999999999996E-18</v>
      </c>
      <c r="C834">
        <v>-5.8112451590000003</v>
      </c>
      <c r="D834" s="7">
        <v>4.7199999999999999E-7</v>
      </c>
      <c r="E834" s="7">
        <v>6.1600000000000003E-6</v>
      </c>
      <c r="F834">
        <v>6.0545401930000002</v>
      </c>
      <c r="G834" t="s">
        <v>72</v>
      </c>
      <c r="H834" t="s">
        <v>2700</v>
      </c>
    </row>
    <row r="835" spans="1:8" x14ac:dyDescent="0.2">
      <c r="A835">
        <v>-1.5483064010000001</v>
      </c>
      <c r="B835" s="7">
        <v>3.1500000000000001E-19</v>
      </c>
      <c r="C835">
        <v>-5.8108220949999998</v>
      </c>
      <c r="D835" s="7">
        <v>4.7300000000000001E-7</v>
      </c>
      <c r="E835" s="7">
        <v>6.1600000000000003E-6</v>
      </c>
      <c r="F835">
        <v>6.0530904080000001</v>
      </c>
      <c r="G835" t="s">
        <v>1472</v>
      </c>
      <c r="H835" t="s">
        <v>2701</v>
      </c>
    </row>
    <row r="836" spans="1:8" x14ac:dyDescent="0.2">
      <c r="A836">
        <v>-1.4536514009999999</v>
      </c>
      <c r="B836" s="7">
        <v>-4.5700000000000002E-17</v>
      </c>
      <c r="C836">
        <v>-5.8073113679999997</v>
      </c>
      <c r="D836" s="7">
        <v>4.7899999999999999E-7</v>
      </c>
      <c r="E836" s="7">
        <v>6.2099999999999998E-6</v>
      </c>
      <c r="F836">
        <v>6.0410602579999999</v>
      </c>
      <c r="G836" t="s">
        <v>982</v>
      </c>
      <c r="H836" t="s">
        <v>2702</v>
      </c>
    </row>
    <row r="837" spans="1:8" x14ac:dyDescent="0.2">
      <c r="A837">
        <v>-1.314586883</v>
      </c>
      <c r="B837" s="7">
        <v>-2.6199999999999999E-17</v>
      </c>
      <c r="C837">
        <v>-5.8045080799999997</v>
      </c>
      <c r="D837" s="7">
        <v>4.8400000000000005E-7</v>
      </c>
      <c r="E837" s="7">
        <v>6.2600000000000002E-6</v>
      </c>
      <c r="F837">
        <v>6.0314551300000003</v>
      </c>
      <c r="G837" t="s">
        <v>2703</v>
      </c>
      <c r="H837" t="s">
        <v>2704</v>
      </c>
    </row>
    <row r="838" spans="1:8" x14ac:dyDescent="0.2">
      <c r="A838">
        <v>-1.193155228</v>
      </c>
      <c r="B838" s="7">
        <v>-9.4600000000000005E-18</v>
      </c>
      <c r="C838">
        <v>-5.8033726159999999</v>
      </c>
      <c r="D838" s="7">
        <v>4.8599999999999998E-7</v>
      </c>
      <c r="E838" s="7">
        <v>6.28E-6</v>
      </c>
      <c r="F838">
        <v>6.0275648139999998</v>
      </c>
      <c r="G838" t="s">
        <v>115</v>
      </c>
      <c r="H838" t="s">
        <v>2705</v>
      </c>
    </row>
    <row r="839" spans="1:8" x14ac:dyDescent="0.2">
      <c r="A839">
        <v>-1.625145372</v>
      </c>
      <c r="B839" s="7">
        <v>-1.7200000000000001E-17</v>
      </c>
      <c r="C839">
        <v>-5.7958482619999998</v>
      </c>
      <c r="D839" s="7">
        <v>4.9900000000000001E-7</v>
      </c>
      <c r="E839" s="7">
        <v>6.4300000000000003E-6</v>
      </c>
      <c r="F839">
        <v>6.0017881150000001</v>
      </c>
      <c r="G839" t="s">
        <v>2706</v>
      </c>
      <c r="H839" t="s">
        <v>2707</v>
      </c>
    </row>
    <row r="840" spans="1:8" x14ac:dyDescent="0.2">
      <c r="A840">
        <v>-1.285008336</v>
      </c>
      <c r="B840" s="7">
        <v>3.0300000000000001E-17</v>
      </c>
      <c r="C840">
        <v>-5.7952806749999999</v>
      </c>
      <c r="D840" s="7">
        <v>4.9999999999999998E-7</v>
      </c>
      <c r="E840" s="7">
        <v>6.4300000000000003E-6</v>
      </c>
      <c r="F840">
        <v>5.9998439179999998</v>
      </c>
      <c r="G840" t="s">
        <v>1654</v>
      </c>
      <c r="H840" t="s">
        <v>2708</v>
      </c>
    </row>
    <row r="841" spans="1:8" x14ac:dyDescent="0.2">
      <c r="A841">
        <v>-1.7680172089999999</v>
      </c>
      <c r="B841" s="7">
        <v>4.4800000000000002E-17</v>
      </c>
      <c r="C841">
        <v>-5.7904017970000004</v>
      </c>
      <c r="D841" s="7">
        <v>5.0800000000000005E-7</v>
      </c>
      <c r="E841" s="7">
        <v>6.5200000000000003E-6</v>
      </c>
      <c r="F841">
        <v>5.9831332279999998</v>
      </c>
      <c r="G841" t="s">
        <v>891</v>
      </c>
      <c r="H841" t="s">
        <v>2709</v>
      </c>
    </row>
    <row r="842" spans="1:8" x14ac:dyDescent="0.2">
      <c r="A842">
        <v>-1.412153236</v>
      </c>
      <c r="B842" s="7">
        <v>-2.11E-17</v>
      </c>
      <c r="C842">
        <v>-5.7831433890000001</v>
      </c>
      <c r="D842" s="7">
        <v>5.2099999999999997E-7</v>
      </c>
      <c r="E842" s="7">
        <v>6.6599999999999998E-6</v>
      </c>
      <c r="F842">
        <v>5.958276723</v>
      </c>
      <c r="G842" t="s">
        <v>1473</v>
      </c>
      <c r="H842" t="s">
        <v>2710</v>
      </c>
    </row>
    <row r="843" spans="1:8" x14ac:dyDescent="0.2">
      <c r="A843">
        <v>-1.174323513</v>
      </c>
      <c r="B843" s="7">
        <v>8.1999999999999995E-18</v>
      </c>
      <c r="C843">
        <v>-5.7783556230000004</v>
      </c>
      <c r="D843" s="7">
        <v>5.3000000000000001E-7</v>
      </c>
      <c r="E843" s="7">
        <v>6.7499999999999997E-6</v>
      </c>
      <c r="F843">
        <v>5.941883818</v>
      </c>
      <c r="G843" t="s">
        <v>2711</v>
      </c>
      <c r="H843" t="s">
        <v>2712</v>
      </c>
    </row>
    <row r="844" spans="1:8" x14ac:dyDescent="0.2">
      <c r="A844">
        <v>-1.5902790579999999</v>
      </c>
      <c r="B844" s="7">
        <v>6.94E-18</v>
      </c>
      <c r="C844">
        <v>-5.7733237879999999</v>
      </c>
      <c r="D844" s="7">
        <v>5.4000000000000002E-7</v>
      </c>
      <c r="E844" s="7">
        <v>6.8499999999999996E-6</v>
      </c>
      <c r="F844">
        <v>5.9246577</v>
      </c>
      <c r="G844" t="s">
        <v>433</v>
      </c>
      <c r="H844" t="s">
        <v>2713</v>
      </c>
    </row>
    <row r="845" spans="1:8" x14ac:dyDescent="0.2">
      <c r="A845">
        <v>-1.5690424439999999</v>
      </c>
      <c r="B845" s="7">
        <v>-1.07E-17</v>
      </c>
      <c r="C845">
        <v>-5.7713431630000001</v>
      </c>
      <c r="D845" s="7">
        <v>5.44E-7</v>
      </c>
      <c r="E845" s="7">
        <v>6.8900000000000001E-6</v>
      </c>
      <c r="F845">
        <v>5.9178778740000002</v>
      </c>
      <c r="G845" t="s">
        <v>658</v>
      </c>
      <c r="H845" t="s">
        <v>2714</v>
      </c>
    </row>
    <row r="846" spans="1:8" x14ac:dyDescent="0.2">
      <c r="A846">
        <v>-1.345527827</v>
      </c>
      <c r="B846" s="7">
        <v>1.8E-17</v>
      </c>
      <c r="C846">
        <v>-5.7695217650000004</v>
      </c>
      <c r="D846" s="7">
        <v>5.4700000000000001E-7</v>
      </c>
      <c r="E846" s="7">
        <v>6.9199999999999998E-6</v>
      </c>
      <c r="F846">
        <v>5.9116434399999997</v>
      </c>
      <c r="G846" t="s">
        <v>551</v>
      </c>
      <c r="H846" t="s">
        <v>2715</v>
      </c>
    </row>
    <row r="847" spans="1:8" x14ac:dyDescent="0.2">
      <c r="A847">
        <v>-1.1302198990000001</v>
      </c>
      <c r="B847" s="7">
        <v>-7.1000000000000007E-18</v>
      </c>
      <c r="C847">
        <v>-5.7662891399999996</v>
      </c>
      <c r="D847" s="7">
        <v>5.5300000000000004E-7</v>
      </c>
      <c r="E847" s="7">
        <v>6.9800000000000001E-6</v>
      </c>
      <c r="F847">
        <v>5.9005793620000002</v>
      </c>
      <c r="G847" t="s">
        <v>2716</v>
      </c>
      <c r="H847" t="s">
        <v>2717</v>
      </c>
    </row>
    <row r="848" spans="1:8" x14ac:dyDescent="0.2">
      <c r="A848">
        <v>-1.3136043129999999</v>
      </c>
      <c r="B848" s="7">
        <v>2.8200000000000001E-17</v>
      </c>
      <c r="C848">
        <v>-5.7508047250000001</v>
      </c>
      <c r="D848" s="7">
        <v>5.8400000000000004E-7</v>
      </c>
      <c r="E848" s="7">
        <v>7.3100000000000003E-6</v>
      </c>
      <c r="F848">
        <v>5.8475966599999998</v>
      </c>
      <c r="G848" t="s">
        <v>2718</v>
      </c>
      <c r="H848" t="s">
        <v>2719</v>
      </c>
    </row>
    <row r="849" spans="1:8" x14ac:dyDescent="0.2">
      <c r="A849">
        <v>-1.7346310069999999</v>
      </c>
      <c r="B849" s="7">
        <v>1.77E-17</v>
      </c>
      <c r="C849">
        <v>-5.7451680039999999</v>
      </c>
      <c r="D849" s="7">
        <v>5.9599999999999999E-7</v>
      </c>
      <c r="E849" s="7">
        <v>7.4399999999999999E-6</v>
      </c>
      <c r="F849">
        <v>5.8283157130000003</v>
      </c>
      <c r="G849" t="s">
        <v>917</v>
      </c>
      <c r="H849" t="s">
        <v>2720</v>
      </c>
    </row>
    <row r="850" spans="1:8" x14ac:dyDescent="0.2">
      <c r="A850">
        <v>-1.792681499</v>
      </c>
      <c r="B850" s="7">
        <v>-3.0099999999999999E-17</v>
      </c>
      <c r="C850">
        <v>-5.7451162340000002</v>
      </c>
      <c r="D850" s="7">
        <v>5.9599999999999999E-7</v>
      </c>
      <c r="E850" s="7">
        <v>7.4399999999999999E-6</v>
      </c>
      <c r="F850">
        <v>5.8281386450000001</v>
      </c>
      <c r="G850" t="s">
        <v>546</v>
      </c>
      <c r="H850" t="s">
        <v>2721</v>
      </c>
    </row>
    <row r="851" spans="1:8" x14ac:dyDescent="0.2">
      <c r="A851">
        <v>-1.177225038</v>
      </c>
      <c r="B851" s="7">
        <v>-2.2400000000000001E-17</v>
      </c>
      <c r="C851">
        <v>-5.7446549740000004</v>
      </c>
      <c r="D851" s="7">
        <v>5.9699999999999996E-7</v>
      </c>
      <c r="E851" s="7">
        <v>7.4399999999999999E-6</v>
      </c>
      <c r="F851">
        <v>5.8265610079999997</v>
      </c>
      <c r="G851" t="s">
        <v>37</v>
      </c>
      <c r="H851" t="s">
        <v>2722</v>
      </c>
    </row>
    <row r="852" spans="1:8" x14ac:dyDescent="0.2">
      <c r="A852">
        <v>-1.210697693</v>
      </c>
      <c r="B852" s="7">
        <v>2.4299999999999999E-17</v>
      </c>
      <c r="C852">
        <v>-5.7434943680000003</v>
      </c>
      <c r="D852" s="7">
        <v>5.99E-7</v>
      </c>
      <c r="E852" s="7">
        <v>7.4599999999999997E-6</v>
      </c>
      <c r="F852">
        <v>5.8225915129999999</v>
      </c>
      <c r="G852" t="s">
        <v>615</v>
      </c>
      <c r="H852" t="s">
        <v>2723</v>
      </c>
    </row>
    <row r="853" spans="1:8" x14ac:dyDescent="0.2">
      <c r="A853">
        <v>-1.3254239839999999</v>
      </c>
      <c r="B853" s="7">
        <v>8.6699999999999993E-18</v>
      </c>
      <c r="C853">
        <v>-5.7351215839999998</v>
      </c>
      <c r="D853" s="7">
        <v>6.1699999999999998E-7</v>
      </c>
      <c r="E853" s="7">
        <v>7.6499999999999996E-6</v>
      </c>
      <c r="F853">
        <v>5.7939591349999997</v>
      </c>
      <c r="G853" t="s">
        <v>1433</v>
      </c>
      <c r="H853" t="s">
        <v>2724</v>
      </c>
    </row>
    <row r="854" spans="1:8" x14ac:dyDescent="0.2">
      <c r="A854">
        <v>-1.3733607859999999</v>
      </c>
      <c r="B854" s="7">
        <v>2.02E-17</v>
      </c>
      <c r="C854">
        <v>-5.7328390090000001</v>
      </c>
      <c r="D854" s="7">
        <v>6.2200000000000004E-7</v>
      </c>
      <c r="E854" s="7">
        <v>7.7100000000000007E-6</v>
      </c>
      <c r="F854">
        <v>5.7861546930000003</v>
      </c>
      <c r="G854" t="s">
        <v>98</v>
      </c>
      <c r="H854" t="s">
        <v>2725</v>
      </c>
    </row>
    <row r="855" spans="1:8" x14ac:dyDescent="0.2">
      <c r="A855">
        <v>-1.526319873</v>
      </c>
      <c r="B855" s="7">
        <v>2.3300000000000001E-17</v>
      </c>
      <c r="C855">
        <v>-5.7308113619999999</v>
      </c>
      <c r="D855" s="7">
        <v>6.2699999999999999E-7</v>
      </c>
      <c r="E855" s="7">
        <v>7.7400000000000004E-6</v>
      </c>
      <c r="F855">
        <v>5.779222345</v>
      </c>
      <c r="G855" t="s">
        <v>2726</v>
      </c>
      <c r="H855" t="s">
        <v>2727</v>
      </c>
    </row>
    <row r="856" spans="1:8" x14ac:dyDescent="0.2">
      <c r="A856">
        <v>-1.7216084810000001</v>
      </c>
      <c r="B856" s="7">
        <v>-8.83E-18</v>
      </c>
      <c r="C856">
        <v>-5.7220731300000001</v>
      </c>
      <c r="D856" s="7">
        <v>6.4600000000000004E-7</v>
      </c>
      <c r="E856" s="7">
        <v>7.9699999999999999E-6</v>
      </c>
      <c r="F856">
        <v>5.7493520499999997</v>
      </c>
      <c r="G856" t="s">
        <v>2728</v>
      </c>
      <c r="H856" t="s">
        <v>2729</v>
      </c>
    </row>
    <row r="857" spans="1:8" x14ac:dyDescent="0.2">
      <c r="A857">
        <v>-1.3113305770000001</v>
      </c>
      <c r="B857" s="7">
        <v>1.28E-17</v>
      </c>
      <c r="C857">
        <v>-5.706801274</v>
      </c>
      <c r="D857" s="7">
        <v>6.8199999999999999E-7</v>
      </c>
      <c r="E857" s="7">
        <v>8.3599999999999996E-6</v>
      </c>
      <c r="F857">
        <v>5.6971671129999999</v>
      </c>
      <c r="G857" t="s">
        <v>686</v>
      </c>
      <c r="H857" t="s">
        <v>2730</v>
      </c>
    </row>
    <row r="858" spans="1:8" x14ac:dyDescent="0.2">
      <c r="A858">
        <v>-1.1556470940000001</v>
      </c>
      <c r="B858" s="7">
        <v>-2.3600000000000001E-17</v>
      </c>
      <c r="C858">
        <v>-5.6959147950000002</v>
      </c>
      <c r="D858" s="7">
        <v>7.0800000000000004E-7</v>
      </c>
      <c r="E858" s="7">
        <v>8.67E-6</v>
      </c>
      <c r="F858">
        <v>5.6599826640000002</v>
      </c>
      <c r="G858" t="s">
        <v>647</v>
      </c>
      <c r="H858" t="s">
        <v>2731</v>
      </c>
    </row>
    <row r="859" spans="1:8" x14ac:dyDescent="0.2">
      <c r="A859">
        <v>-1.26233453</v>
      </c>
      <c r="B859" s="7">
        <v>2.2E-17</v>
      </c>
      <c r="C859">
        <v>-5.6950438759999997</v>
      </c>
      <c r="D859" s="7">
        <v>7.1099999999999995E-7</v>
      </c>
      <c r="E859" s="7">
        <v>8.67E-6</v>
      </c>
      <c r="F859">
        <v>5.6570084649999997</v>
      </c>
      <c r="G859" t="s">
        <v>2732</v>
      </c>
      <c r="H859" t="s">
        <v>2733</v>
      </c>
    </row>
    <row r="860" spans="1:8" x14ac:dyDescent="0.2">
      <c r="A860">
        <v>-1.3948733390000001</v>
      </c>
      <c r="B860" s="7">
        <v>-1.3999999999999999E-17</v>
      </c>
      <c r="C860">
        <v>-5.6933681370000002</v>
      </c>
      <c r="D860" s="7">
        <v>7.1500000000000004E-7</v>
      </c>
      <c r="E860" s="7">
        <v>8.7099999999999996E-6</v>
      </c>
      <c r="F860">
        <v>5.6512860270000003</v>
      </c>
      <c r="G860" t="s">
        <v>386</v>
      </c>
      <c r="H860" t="s">
        <v>2734</v>
      </c>
    </row>
    <row r="861" spans="1:8" x14ac:dyDescent="0.2">
      <c r="A861">
        <v>-1.171494941</v>
      </c>
      <c r="B861" s="7">
        <v>1.01E-17</v>
      </c>
      <c r="C861">
        <v>-5.6882206829999999</v>
      </c>
      <c r="D861" s="7">
        <v>7.2799999999999995E-7</v>
      </c>
      <c r="E861" s="7">
        <v>8.85E-6</v>
      </c>
      <c r="F861">
        <v>5.6337100500000004</v>
      </c>
      <c r="G861" t="s">
        <v>36</v>
      </c>
      <c r="H861" t="s">
        <v>2735</v>
      </c>
    </row>
    <row r="862" spans="1:8" x14ac:dyDescent="0.2">
      <c r="A862">
        <v>-1.492655756</v>
      </c>
      <c r="B862" s="7">
        <v>-1.26E-18</v>
      </c>
      <c r="C862">
        <v>-5.6712939870000003</v>
      </c>
      <c r="D862" s="7">
        <v>7.7199999999999998E-7</v>
      </c>
      <c r="E862" s="7">
        <v>9.3300000000000005E-6</v>
      </c>
      <c r="F862">
        <v>5.5759345659999999</v>
      </c>
      <c r="G862" t="s">
        <v>555</v>
      </c>
      <c r="H862" t="s">
        <v>2736</v>
      </c>
    </row>
    <row r="863" spans="1:8" x14ac:dyDescent="0.2">
      <c r="A863">
        <v>-1.4245163830000001</v>
      </c>
      <c r="B863" s="7">
        <v>-1.05E-17</v>
      </c>
      <c r="C863">
        <v>-5.6647805709999997</v>
      </c>
      <c r="D863" s="7">
        <v>7.8999999999999995E-7</v>
      </c>
      <c r="E863" s="7">
        <v>9.5200000000000003E-6</v>
      </c>
      <c r="F863">
        <v>5.5537110280000004</v>
      </c>
      <c r="G863" t="s">
        <v>455</v>
      </c>
      <c r="H863" t="s">
        <v>2737</v>
      </c>
    </row>
    <row r="864" spans="1:8" x14ac:dyDescent="0.2">
      <c r="A864">
        <v>-1.480907854</v>
      </c>
      <c r="B864" s="7">
        <v>1.8700000000000001E-17</v>
      </c>
      <c r="C864">
        <v>-5.6634099859999996</v>
      </c>
      <c r="D864" s="7">
        <v>7.9400000000000004E-7</v>
      </c>
      <c r="E864" s="7">
        <v>9.5400000000000001E-6</v>
      </c>
      <c r="F864">
        <v>5.5490352529999996</v>
      </c>
      <c r="G864" t="s">
        <v>1350</v>
      </c>
      <c r="H864" t="s">
        <v>2738</v>
      </c>
    </row>
    <row r="865" spans="1:8" x14ac:dyDescent="0.2">
      <c r="A865">
        <v>-1.3351141879999999</v>
      </c>
      <c r="B865" s="7">
        <v>2.2199999999999999E-17</v>
      </c>
      <c r="C865">
        <v>-5.66207818</v>
      </c>
      <c r="D865" s="7">
        <v>7.9800000000000003E-7</v>
      </c>
      <c r="E865" s="7">
        <v>9.5699999999999999E-6</v>
      </c>
      <c r="F865">
        <v>5.5444919759999998</v>
      </c>
      <c r="G865" t="s">
        <v>1564</v>
      </c>
      <c r="H865" t="s">
        <v>2739</v>
      </c>
    </row>
    <row r="866" spans="1:8" x14ac:dyDescent="0.2">
      <c r="A866">
        <v>-1.1357200009999999</v>
      </c>
      <c r="B866" s="7">
        <v>-3.3E-17</v>
      </c>
      <c r="C866">
        <v>-5.6594180280000002</v>
      </c>
      <c r="D866" s="7">
        <v>8.0500000000000002E-7</v>
      </c>
      <c r="E866" s="7">
        <v>9.6500000000000008E-6</v>
      </c>
      <c r="F866">
        <v>5.5354178310000002</v>
      </c>
      <c r="G866" t="s">
        <v>2740</v>
      </c>
      <c r="H866" t="s">
        <v>2741</v>
      </c>
    </row>
    <row r="867" spans="1:8" x14ac:dyDescent="0.2">
      <c r="A867">
        <v>-1.180507382</v>
      </c>
      <c r="B867" s="7">
        <v>4.8900000000000002E-18</v>
      </c>
      <c r="C867">
        <v>-5.6585815909999999</v>
      </c>
      <c r="D867" s="7">
        <v>8.0699999999999996E-7</v>
      </c>
      <c r="E867" s="7">
        <v>9.6700000000000006E-6</v>
      </c>
      <c r="F867">
        <v>5.5325647929999997</v>
      </c>
      <c r="G867" t="s">
        <v>2742</v>
      </c>
      <c r="H867" t="s">
        <v>2743</v>
      </c>
    </row>
    <row r="868" spans="1:8" x14ac:dyDescent="0.2">
      <c r="A868">
        <v>-1.3804366589999999</v>
      </c>
      <c r="B868" s="7">
        <v>-9.1499999999999998E-18</v>
      </c>
      <c r="C868">
        <v>-5.6572939729999998</v>
      </c>
      <c r="D868" s="7">
        <v>8.1100000000000005E-7</v>
      </c>
      <c r="E868" s="7">
        <v>9.6900000000000004E-6</v>
      </c>
      <c r="F868">
        <v>5.5281729650000004</v>
      </c>
      <c r="G868" t="s">
        <v>92</v>
      </c>
      <c r="H868" t="s">
        <v>2744</v>
      </c>
    </row>
    <row r="869" spans="1:8" x14ac:dyDescent="0.2">
      <c r="A869">
        <v>-1.388879282</v>
      </c>
      <c r="B869" s="7">
        <v>-3.8199999999999997E-17</v>
      </c>
      <c r="C869">
        <v>-5.639622321</v>
      </c>
      <c r="D869" s="7">
        <v>8.6300000000000004E-7</v>
      </c>
      <c r="E869" s="7">
        <v>1.0200000000000001E-5</v>
      </c>
      <c r="F869">
        <v>5.4679173890000001</v>
      </c>
      <c r="G869" t="s">
        <v>870</v>
      </c>
      <c r="H869" t="s">
        <v>2745</v>
      </c>
    </row>
    <row r="870" spans="1:8" x14ac:dyDescent="0.2">
      <c r="A870">
        <v>-1.084833419</v>
      </c>
      <c r="B870" s="7">
        <v>2.38E-17</v>
      </c>
      <c r="C870">
        <v>-5.6358109619999999</v>
      </c>
      <c r="D870" s="7">
        <v>8.7499999999999999E-7</v>
      </c>
      <c r="E870" s="7">
        <v>1.03E-5</v>
      </c>
      <c r="F870">
        <v>5.4549264170000002</v>
      </c>
      <c r="G870" t="s">
        <v>1098</v>
      </c>
      <c r="H870" t="s">
        <v>2746</v>
      </c>
    </row>
    <row r="871" spans="1:8" x14ac:dyDescent="0.2">
      <c r="A871">
        <v>-1.5699501389999999</v>
      </c>
      <c r="B871" s="7">
        <v>2.57E-17</v>
      </c>
      <c r="C871">
        <v>-5.6331143939999997</v>
      </c>
      <c r="D871" s="7">
        <v>8.8299999999999995E-7</v>
      </c>
      <c r="E871" s="7">
        <v>1.04E-5</v>
      </c>
      <c r="F871">
        <v>5.4457362180000004</v>
      </c>
      <c r="G871" t="s">
        <v>2747</v>
      </c>
      <c r="H871" t="s">
        <v>2748</v>
      </c>
    </row>
    <row r="872" spans="1:8" x14ac:dyDescent="0.2">
      <c r="A872">
        <v>-1.2441664809999999</v>
      </c>
      <c r="B872" s="7">
        <v>4.5700000000000003E-18</v>
      </c>
      <c r="C872">
        <v>-5.6324610929999999</v>
      </c>
      <c r="D872" s="7">
        <v>8.85E-7</v>
      </c>
      <c r="E872" s="7">
        <v>1.04E-5</v>
      </c>
      <c r="F872">
        <v>5.4435098279999998</v>
      </c>
      <c r="G872" t="s">
        <v>2749</v>
      </c>
      <c r="H872" t="s">
        <v>2750</v>
      </c>
    </row>
    <row r="873" spans="1:8" x14ac:dyDescent="0.2">
      <c r="A873">
        <v>-1.3663293400000001</v>
      </c>
      <c r="B873" s="7">
        <v>7.7299999999999997E-18</v>
      </c>
      <c r="C873">
        <v>-5.6239676379999999</v>
      </c>
      <c r="D873" s="7">
        <v>9.1200000000000001E-7</v>
      </c>
      <c r="E873" s="7">
        <v>1.06E-5</v>
      </c>
      <c r="F873">
        <v>5.4145694359999998</v>
      </c>
      <c r="G873" t="s">
        <v>452</v>
      </c>
      <c r="H873" t="s">
        <v>2751</v>
      </c>
    </row>
    <row r="874" spans="1:8" x14ac:dyDescent="0.2">
      <c r="A874">
        <v>-1.1838814</v>
      </c>
      <c r="B874" s="7">
        <v>2.44E-17</v>
      </c>
      <c r="C874">
        <v>-5.6237667079999998</v>
      </c>
      <c r="D874" s="7">
        <v>9.1200000000000001E-7</v>
      </c>
      <c r="E874" s="7">
        <v>1.06E-5</v>
      </c>
      <c r="F874">
        <v>5.4138848959999999</v>
      </c>
      <c r="G874" t="s">
        <v>103</v>
      </c>
      <c r="H874" t="s">
        <v>2752</v>
      </c>
    </row>
    <row r="875" spans="1:8" x14ac:dyDescent="0.2">
      <c r="A875">
        <v>-1.2677042679999999</v>
      </c>
      <c r="B875" s="7">
        <v>-7.89E-19</v>
      </c>
      <c r="C875">
        <v>-5.6222907920000003</v>
      </c>
      <c r="D875" s="7">
        <v>9.1699999999999997E-7</v>
      </c>
      <c r="E875" s="7">
        <v>1.0699999999999999E-5</v>
      </c>
      <c r="F875">
        <v>5.4088567960000002</v>
      </c>
      <c r="G875" t="s">
        <v>429</v>
      </c>
      <c r="H875" t="s">
        <v>2753</v>
      </c>
    </row>
    <row r="876" spans="1:8" x14ac:dyDescent="0.2">
      <c r="A876">
        <v>-1.239448774</v>
      </c>
      <c r="B876" s="7">
        <v>1.99E-17</v>
      </c>
      <c r="C876">
        <v>-5.6202748229999999</v>
      </c>
      <c r="D876" s="7">
        <v>9.2299999999999999E-7</v>
      </c>
      <c r="E876" s="7">
        <v>1.0699999999999999E-5</v>
      </c>
      <c r="F876">
        <v>5.4019892819999997</v>
      </c>
      <c r="G876" t="s">
        <v>1453</v>
      </c>
      <c r="H876" t="s">
        <v>2754</v>
      </c>
    </row>
    <row r="877" spans="1:8" x14ac:dyDescent="0.2">
      <c r="A877">
        <v>-1.0572850060000001</v>
      </c>
      <c r="B877" s="7">
        <v>2.7000000000000001E-17</v>
      </c>
      <c r="C877">
        <v>-5.6186294910000001</v>
      </c>
      <c r="D877" s="7">
        <v>9.2900000000000002E-7</v>
      </c>
      <c r="E877" s="7">
        <v>1.08E-5</v>
      </c>
      <c r="F877">
        <v>5.3963847219999996</v>
      </c>
      <c r="G877" t="s">
        <v>842</v>
      </c>
      <c r="H877" t="s">
        <v>2755</v>
      </c>
    </row>
    <row r="878" spans="1:8" x14ac:dyDescent="0.2">
      <c r="A878">
        <v>-1.2843041340000001</v>
      </c>
      <c r="B878" s="7">
        <v>-1.58E-19</v>
      </c>
      <c r="C878">
        <v>-5.6125674959999996</v>
      </c>
      <c r="D878" s="7">
        <v>9.4900000000000004E-7</v>
      </c>
      <c r="E878" s="7">
        <v>1.1E-5</v>
      </c>
      <c r="F878">
        <v>5.3757382839999996</v>
      </c>
      <c r="G878" t="s">
        <v>1396</v>
      </c>
      <c r="H878" t="s">
        <v>2756</v>
      </c>
    </row>
    <row r="879" spans="1:8" x14ac:dyDescent="0.2">
      <c r="A879">
        <v>-1.029519353</v>
      </c>
      <c r="B879" s="7">
        <v>2.6199999999999999E-17</v>
      </c>
      <c r="C879">
        <v>-5.6116710909999998</v>
      </c>
      <c r="D879" s="7">
        <v>9.5199999999999995E-7</v>
      </c>
      <c r="E879" s="7">
        <v>1.1E-5</v>
      </c>
      <c r="F879">
        <v>5.3726856080000003</v>
      </c>
      <c r="G879" t="s">
        <v>1062</v>
      </c>
      <c r="H879" t="s">
        <v>2757</v>
      </c>
    </row>
    <row r="880" spans="1:8" x14ac:dyDescent="0.2">
      <c r="A880">
        <v>-1.0715574109999999</v>
      </c>
      <c r="B880" s="7">
        <v>-1.47E-17</v>
      </c>
      <c r="C880">
        <v>-5.606234637</v>
      </c>
      <c r="D880" s="7">
        <v>9.7000000000000003E-7</v>
      </c>
      <c r="E880" s="7">
        <v>1.1199999999999999E-5</v>
      </c>
      <c r="F880">
        <v>5.3541740080000002</v>
      </c>
      <c r="G880" t="s">
        <v>238</v>
      </c>
      <c r="H880" t="s">
        <v>2758</v>
      </c>
    </row>
    <row r="881" spans="1:8" x14ac:dyDescent="0.2">
      <c r="A881">
        <v>-1.362794777</v>
      </c>
      <c r="B881" s="7">
        <v>2.1200000000000001E-17</v>
      </c>
      <c r="C881">
        <v>-5.6044056849999997</v>
      </c>
      <c r="D881" s="7">
        <v>9.7600000000000006E-7</v>
      </c>
      <c r="E881" s="7">
        <v>1.1199999999999999E-5</v>
      </c>
      <c r="F881">
        <v>5.3479470669999998</v>
      </c>
      <c r="G881" t="s">
        <v>499</v>
      </c>
      <c r="H881" t="s">
        <v>2759</v>
      </c>
    </row>
    <row r="882" spans="1:8" x14ac:dyDescent="0.2">
      <c r="A882">
        <v>-1.136722939</v>
      </c>
      <c r="B882" s="7">
        <v>7.8900000000000004E-18</v>
      </c>
      <c r="C882">
        <v>-5.6038895039999996</v>
      </c>
      <c r="D882" s="7">
        <v>9.78E-7</v>
      </c>
      <c r="E882" s="7">
        <v>1.1199999999999999E-5</v>
      </c>
      <c r="F882">
        <v>5.3461897220000001</v>
      </c>
      <c r="G882" t="s">
        <v>148</v>
      </c>
      <c r="H882" t="s">
        <v>2760</v>
      </c>
    </row>
    <row r="883" spans="1:8" x14ac:dyDescent="0.2">
      <c r="A883">
        <v>-1.82496346</v>
      </c>
      <c r="B883" s="7">
        <v>-2.9600000000000003E-17</v>
      </c>
      <c r="C883">
        <v>-5.6020436050000004</v>
      </c>
      <c r="D883" s="7">
        <v>9.8400000000000002E-7</v>
      </c>
      <c r="E883" s="7">
        <v>1.13E-5</v>
      </c>
      <c r="F883">
        <v>5.3399056070000004</v>
      </c>
      <c r="G883" t="s">
        <v>2761</v>
      </c>
      <c r="H883" t="s">
        <v>2762</v>
      </c>
    </row>
    <row r="884" spans="1:8" x14ac:dyDescent="0.2">
      <c r="A884">
        <v>-1.509442669</v>
      </c>
      <c r="B884" s="7">
        <v>-1.4200000000000001E-17</v>
      </c>
      <c r="C884">
        <v>-5.6013571820000001</v>
      </c>
      <c r="D884" s="7">
        <v>9.8700000000000004E-7</v>
      </c>
      <c r="E884" s="7">
        <v>1.13E-5</v>
      </c>
      <c r="F884">
        <v>5.3375688779999999</v>
      </c>
      <c r="G884" t="s">
        <v>2763</v>
      </c>
      <c r="H884" t="s">
        <v>2764</v>
      </c>
    </row>
    <row r="885" spans="1:8" x14ac:dyDescent="0.2">
      <c r="A885">
        <v>-1.398681074</v>
      </c>
      <c r="B885" s="7">
        <v>-3.0200000000000003E-17</v>
      </c>
      <c r="C885">
        <v>-5.5995482509999999</v>
      </c>
      <c r="D885" s="7">
        <v>9.9300000000000006E-7</v>
      </c>
      <c r="E885" s="7">
        <v>1.1399999999999999E-5</v>
      </c>
      <c r="F885">
        <v>5.3314111620000002</v>
      </c>
      <c r="G885" t="s">
        <v>2765</v>
      </c>
      <c r="H885" t="s">
        <v>2766</v>
      </c>
    </row>
    <row r="886" spans="1:8" x14ac:dyDescent="0.2">
      <c r="A886">
        <v>-1.1786916839999999</v>
      </c>
      <c r="B886" s="7">
        <v>-3.3699999999999998E-17</v>
      </c>
      <c r="C886">
        <v>-5.5754371389999999</v>
      </c>
      <c r="D886" s="7">
        <v>1.08E-6</v>
      </c>
      <c r="E886" s="7">
        <v>1.22E-5</v>
      </c>
      <c r="F886">
        <v>5.2493735900000003</v>
      </c>
      <c r="G886" t="s">
        <v>84</v>
      </c>
      <c r="H886" t="s">
        <v>2767</v>
      </c>
    </row>
    <row r="887" spans="1:8" x14ac:dyDescent="0.2">
      <c r="A887">
        <v>-1.0741489449999999</v>
      </c>
      <c r="B887" s="7">
        <v>-7.1000000000000007E-18</v>
      </c>
      <c r="C887">
        <v>-5.5725673169999999</v>
      </c>
      <c r="D887" s="7">
        <v>1.0899999999999999E-6</v>
      </c>
      <c r="E887" s="7">
        <v>1.2300000000000001E-5</v>
      </c>
      <c r="F887">
        <v>5.2396138539999999</v>
      </c>
      <c r="G887" t="s">
        <v>676</v>
      </c>
      <c r="H887" t="s">
        <v>2768</v>
      </c>
    </row>
    <row r="888" spans="1:8" x14ac:dyDescent="0.2">
      <c r="A888">
        <v>-1.174084541</v>
      </c>
      <c r="B888" s="7">
        <v>-9.9399999999999995E-18</v>
      </c>
      <c r="C888">
        <v>-5.5705864280000004</v>
      </c>
      <c r="D888" s="7">
        <v>1.1000000000000001E-6</v>
      </c>
      <c r="E888" s="7">
        <v>1.24E-5</v>
      </c>
      <c r="F888">
        <v>5.2328778119999999</v>
      </c>
      <c r="G888" t="s">
        <v>258</v>
      </c>
      <c r="H888" t="s">
        <v>2769</v>
      </c>
    </row>
    <row r="889" spans="1:8" x14ac:dyDescent="0.2">
      <c r="A889">
        <v>-1.227310788</v>
      </c>
      <c r="B889" s="7">
        <v>3.3E-17</v>
      </c>
      <c r="C889">
        <v>-5.5677065959999998</v>
      </c>
      <c r="D889" s="7">
        <v>1.11E-6</v>
      </c>
      <c r="E889" s="7">
        <v>1.2500000000000001E-5</v>
      </c>
      <c r="F889">
        <v>5.2230857730000002</v>
      </c>
      <c r="G889" t="s">
        <v>2770</v>
      </c>
      <c r="H889" t="s">
        <v>2771</v>
      </c>
    </row>
    <row r="890" spans="1:8" x14ac:dyDescent="0.2">
      <c r="A890">
        <v>-1.011171378</v>
      </c>
      <c r="B890" s="7">
        <v>1.5799999999999999E-17</v>
      </c>
      <c r="C890">
        <v>-5.5602187760000001</v>
      </c>
      <c r="D890" s="7">
        <v>1.1400000000000001E-6</v>
      </c>
      <c r="E890" s="7">
        <v>1.27E-5</v>
      </c>
      <c r="F890">
        <v>5.1976304730000003</v>
      </c>
      <c r="G890" t="s">
        <v>2772</v>
      </c>
      <c r="H890" t="s">
        <v>2773</v>
      </c>
    </row>
    <row r="891" spans="1:8" x14ac:dyDescent="0.2">
      <c r="A891">
        <v>-1.7299017080000001</v>
      </c>
      <c r="B891" s="7">
        <v>-6.6200000000000002E-18</v>
      </c>
      <c r="C891">
        <v>-5.5464088460000003</v>
      </c>
      <c r="D891" s="7">
        <v>1.1999999999999999E-6</v>
      </c>
      <c r="E891" s="7">
        <v>1.33E-5</v>
      </c>
      <c r="F891">
        <v>5.1507013510000004</v>
      </c>
      <c r="G891" t="s">
        <v>931</v>
      </c>
      <c r="H891" t="s">
        <v>2774</v>
      </c>
    </row>
    <row r="892" spans="1:8" x14ac:dyDescent="0.2">
      <c r="A892">
        <v>-1.444706855</v>
      </c>
      <c r="B892" s="7">
        <v>3.2000000000000002E-17</v>
      </c>
      <c r="C892">
        <v>-5.5384720109999996</v>
      </c>
      <c r="D892" s="7">
        <v>1.2300000000000001E-6</v>
      </c>
      <c r="E892" s="7">
        <v>1.36E-5</v>
      </c>
      <c r="F892">
        <v>5.1237412889999998</v>
      </c>
      <c r="G892" t="s">
        <v>898</v>
      </c>
      <c r="H892" t="s">
        <v>2775</v>
      </c>
    </row>
    <row r="893" spans="1:8" x14ac:dyDescent="0.2">
      <c r="A893">
        <v>-1.624346552</v>
      </c>
      <c r="B893" s="7">
        <v>3.4700000000000002E-17</v>
      </c>
      <c r="C893">
        <v>-5.5342330339999997</v>
      </c>
      <c r="D893" s="7">
        <v>1.2500000000000001E-6</v>
      </c>
      <c r="E893" s="7">
        <v>1.38E-5</v>
      </c>
      <c r="F893">
        <v>5.1093455319999999</v>
      </c>
      <c r="G893" t="s">
        <v>782</v>
      </c>
      <c r="H893" t="s">
        <v>2776</v>
      </c>
    </row>
    <row r="894" spans="1:8" x14ac:dyDescent="0.2">
      <c r="A894">
        <v>-2.121134144</v>
      </c>
      <c r="B894" s="7">
        <v>-1.4800000000000001E-17</v>
      </c>
      <c r="C894">
        <v>-5.5248498819999998</v>
      </c>
      <c r="D894" s="7">
        <v>1.2899999999999999E-6</v>
      </c>
      <c r="E894" s="7">
        <v>1.42E-5</v>
      </c>
      <c r="F894">
        <v>5.0774882090000002</v>
      </c>
      <c r="G894" t="s">
        <v>335</v>
      </c>
      <c r="H894" t="s">
        <v>2777</v>
      </c>
    </row>
    <row r="895" spans="1:8" x14ac:dyDescent="0.2">
      <c r="A895">
        <v>-1.335685867</v>
      </c>
      <c r="B895" s="7">
        <v>-1.58E-19</v>
      </c>
      <c r="C895">
        <v>-5.5231910270000002</v>
      </c>
      <c r="D895" s="7">
        <v>1.3E-6</v>
      </c>
      <c r="E895" s="7">
        <v>1.42E-5</v>
      </c>
      <c r="F895">
        <v>5.0718573210000004</v>
      </c>
      <c r="G895" t="s">
        <v>862</v>
      </c>
      <c r="H895" t="s">
        <v>2778</v>
      </c>
    </row>
    <row r="896" spans="1:8" x14ac:dyDescent="0.2">
      <c r="A896">
        <v>-1.388621015</v>
      </c>
      <c r="B896" s="7">
        <v>-2.9000000000000003E-17</v>
      </c>
      <c r="C896">
        <v>-5.5205075890000002</v>
      </c>
      <c r="D896" s="7">
        <v>1.31E-6</v>
      </c>
      <c r="E896" s="7">
        <v>1.43E-5</v>
      </c>
      <c r="F896">
        <v>5.0627493069999998</v>
      </c>
      <c r="G896" t="s">
        <v>1139</v>
      </c>
      <c r="H896" t="s">
        <v>2779</v>
      </c>
    </row>
    <row r="897" spans="1:8" x14ac:dyDescent="0.2">
      <c r="A897">
        <v>-1.446610516</v>
      </c>
      <c r="B897" s="7">
        <v>1.5100000000000001E-17</v>
      </c>
      <c r="C897">
        <v>-5.5187935220000002</v>
      </c>
      <c r="D897" s="7">
        <v>1.3200000000000001E-6</v>
      </c>
      <c r="E897" s="7">
        <v>1.4399999999999999E-5</v>
      </c>
      <c r="F897">
        <v>5.0569319840000002</v>
      </c>
      <c r="G897" t="s">
        <v>2780</v>
      </c>
      <c r="H897" t="s">
        <v>2781</v>
      </c>
    </row>
    <row r="898" spans="1:8" x14ac:dyDescent="0.2">
      <c r="A898">
        <v>-1.6505754100000001</v>
      </c>
      <c r="B898" s="7">
        <v>3.12E-17</v>
      </c>
      <c r="C898">
        <v>-5.514206336</v>
      </c>
      <c r="D898" s="7">
        <v>1.3400000000000001E-6</v>
      </c>
      <c r="E898" s="7">
        <v>1.4600000000000001E-5</v>
      </c>
      <c r="F898">
        <v>5.0413655689999999</v>
      </c>
      <c r="G898" t="s">
        <v>2782</v>
      </c>
      <c r="H898" t="s">
        <v>2783</v>
      </c>
    </row>
    <row r="899" spans="1:8" x14ac:dyDescent="0.2">
      <c r="A899">
        <v>-1.2116906999999999</v>
      </c>
      <c r="B899" s="7">
        <v>-1.3500000000000001E-17</v>
      </c>
      <c r="C899">
        <v>-5.5132376130000003</v>
      </c>
      <c r="D899" s="7">
        <v>1.3400000000000001E-6</v>
      </c>
      <c r="E899" s="7">
        <v>1.4600000000000001E-5</v>
      </c>
      <c r="F899">
        <v>5.0380786029999998</v>
      </c>
      <c r="G899" t="s">
        <v>2784</v>
      </c>
      <c r="H899" t="s">
        <v>2785</v>
      </c>
    </row>
    <row r="900" spans="1:8" x14ac:dyDescent="0.2">
      <c r="A900">
        <v>-1.205944951</v>
      </c>
      <c r="B900" s="7">
        <v>-1.3900000000000002E-17</v>
      </c>
      <c r="C900">
        <v>-5.5070085889999998</v>
      </c>
      <c r="D900" s="7">
        <v>1.37E-6</v>
      </c>
      <c r="E900" s="7">
        <v>1.49E-5</v>
      </c>
      <c r="F900">
        <v>5.0169459270000001</v>
      </c>
      <c r="G900" t="s">
        <v>839</v>
      </c>
      <c r="H900" t="s">
        <v>2786</v>
      </c>
    </row>
    <row r="901" spans="1:8" x14ac:dyDescent="0.2">
      <c r="A901">
        <v>-1.365075147</v>
      </c>
      <c r="B901" s="7">
        <v>1.8E-17</v>
      </c>
      <c r="C901">
        <v>-5.5040268250000004</v>
      </c>
      <c r="D901" s="7">
        <v>1.39E-6</v>
      </c>
      <c r="E901" s="7">
        <v>1.5E-5</v>
      </c>
      <c r="F901">
        <v>5.0068317750000002</v>
      </c>
      <c r="G901" t="s">
        <v>2787</v>
      </c>
      <c r="H901" t="s">
        <v>2788</v>
      </c>
    </row>
    <row r="902" spans="1:8" x14ac:dyDescent="0.2">
      <c r="A902">
        <v>-1.8022304769999999</v>
      </c>
      <c r="B902" s="7">
        <v>1.26E-18</v>
      </c>
      <c r="C902">
        <v>-5.5002416119999999</v>
      </c>
      <c r="D902" s="7">
        <v>1.3999999999999999E-6</v>
      </c>
      <c r="E902" s="7">
        <v>1.52E-5</v>
      </c>
      <c r="F902">
        <v>4.9939940289999996</v>
      </c>
      <c r="G902" t="s">
        <v>652</v>
      </c>
      <c r="H902" t="s">
        <v>2789</v>
      </c>
    </row>
    <row r="903" spans="1:8" x14ac:dyDescent="0.2">
      <c r="A903">
        <v>-1.290395862</v>
      </c>
      <c r="B903" s="7">
        <v>-2.08E-17</v>
      </c>
      <c r="C903">
        <v>-5.4997163020000004</v>
      </c>
      <c r="D903" s="7">
        <v>1.4100000000000001E-6</v>
      </c>
      <c r="E903" s="7">
        <v>1.52E-5</v>
      </c>
      <c r="F903">
        <v>4.9922125609999997</v>
      </c>
      <c r="G903" t="s">
        <v>2790</v>
      </c>
      <c r="H903" t="s">
        <v>2791</v>
      </c>
    </row>
    <row r="904" spans="1:8" x14ac:dyDescent="0.2">
      <c r="A904">
        <v>-1.335197696</v>
      </c>
      <c r="B904" s="7">
        <v>-1.4800000000000001E-17</v>
      </c>
      <c r="C904">
        <v>-5.4967604980000004</v>
      </c>
      <c r="D904" s="7">
        <v>1.42E-6</v>
      </c>
      <c r="E904" s="7">
        <v>1.5400000000000002E-5</v>
      </c>
      <c r="F904">
        <v>4.9821893399999997</v>
      </c>
      <c r="G904" t="s">
        <v>486</v>
      </c>
      <c r="H904" t="s">
        <v>2792</v>
      </c>
    </row>
    <row r="905" spans="1:8" x14ac:dyDescent="0.2">
      <c r="A905">
        <v>-1.117485998</v>
      </c>
      <c r="B905" s="7">
        <v>-8.83E-18</v>
      </c>
      <c r="C905">
        <v>-5.4951845840000004</v>
      </c>
      <c r="D905" s="7">
        <v>1.4300000000000001E-6</v>
      </c>
      <c r="E905" s="7">
        <v>1.5400000000000002E-5</v>
      </c>
      <c r="F905">
        <v>4.9768458449999997</v>
      </c>
      <c r="G905" t="s">
        <v>1102</v>
      </c>
      <c r="H905" t="s">
        <v>2793</v>
      </c>
    </row>
    <row r="906" spans="1:8" x14ac:dyDescent="0.2">
      <c r="A906">
        <v>-1.382058872</v>
      </c>
      <c r="B906" s="7">
        <v>-3.06E-17</v>
      </c>
      <c r="C906">
        <v>-5.4950995020000004</v>
      </c>
      <c r="D906" s="7">
        <v>1.4300000000000001E-6</v>
      </c>
      <c r="E906" s="7">
        <v>1.5400000000000002E-5</v>
      </c>
      <c r="F906">
        <v>4.9765573620000003</v>
      </c>
      <c r="G906" t="s">
        <v>210</v>
      </c>
      <c r="H906" t="s">
        <v>2794</v>
      </c>
    </row>
    <row r="907" spans="1:8" x14ac:dyDescent="0.2">
      <c r="A907">
        <v>-1.4163894100000001</v>
      </c>
      <c r="B907" s="7">
        <v>-1.4200000000000001E-17</v>
      </c>
      <c r="C907">
        <v>-5.4914817579999999</v>
      </c>
      <c r="D907" s="7">
        <v>1.4500000000000001E-6</v>
      </c>
      <c r="E907" s="7">
        <v>1.56E-5</v>
      </c>
      <c r="F907">
        <v>4.9642918859999998</v>
      </c>
      <c r="G907" t="s">
        <v>236</v>
      </c>
      <c r="H907" t="s">
        <v>2795</v>
      </c>
    </row>
    <row r="908" spans="1:8" x14ac:dyDescent="0.2">
      <c r="A908">
        <v>-1.020347823</v>
      </c>
      <c r="B908" s="7">
        <v>3.0399999999999998E-17</v>
      </c>
      <c r="C908">
        <v>-5.487063225</v>
      </c>
      <c r="D908" s="7">
        <v>1.4699999999999999E-6</v>
      </c>
      <c r="E908" s="7">
        <v>1.5800000000000001E-5</v>
      </c>
      <c r="F908">
        <v>4.9493138319999996</v>
      </c>
      <c r="G908" t="s">
        <v>2796</v>
      </c>
      <c r="H908" t="s">
        <v>2797</v>
      </c>
    </row>
    <row r="909" spans="1:8" x14ac:dyDescent="0.2">
      <c r="A909">
        <v>-1.850142323</v>
      </c>
      <c r="B909" s="7">
        <v>-3.1899999999999998E-17</v>
      </c>
      <c r="C909">
        <v>-5.4802442520000003</v>
      </c>
      <c r="D909" s="7">
        <v>1.5099999999999999E-6</v>
      </c>
      <c r="E909" s="7">
        <v>1.6099999999999998E-5</v>
      </c>
      <c r="F909">
        <v>4.9262038989999999</v>
      </c>
      <c r="G909" t="s">
        <v>1262</v>
      </c>
      <c r="H909" t="s">
        <v>2798</v>
      </c>
    </row>
    <row r="910" spans="1:8" x14ac:dyDescent="0.2">
      <c r="A910">
        <v>-1.209469506</v>
      </c>
      <c r="B910" s="7">
        <v>-1.5799999999999999E-17</v>
      </c>
      <c r="C910">
        <v>-5.4796784650000001</v>
      </c>
      <c r="D910" s="7">
        <v>1.5099999999999999E-6</v>
      </c>
      <c r="E910" s="7">
        <v>1.6099999999999998E-5</v>
      </c>
      <c r="F910">
        <v>4.9242866960000002</v>
      </c>
      <c r="G910" t="s">
        <v>995</v>
      </c>
      <c r="H910" t="s">
        <v>2799</v>
      </c>
    </row>
    <row r="911" spans="1:8" x14ac:dyDescent="0.2">
      <c r="A911">
        <v>-1.6096600210000001</v>
      </c>
      <c r="B911" s="7">
        <v>-1.4500000000000001E-17</v>
      </c>
      <c r="C911">
        <v>-5.4780998529999998</v>
      </c>
      <c r="D911" s="7">
        <v>1.5200000000000001E-6</v>
      </c>
      <c r="E911" s="7">
        <v>1.6200000000000001E-5</v>
      </c>
      <c r="F911">
        <v>4.9189377009999999</v>
      </c>
      <c r="G911" t="s">
        <v>565</v>
      </c>
      <c r="H911" t="s">
        <v>2800</v>
      </c>
    </row>
    <row r="912" spans="1:8" x14ac:dyDescent="0.2">
      <c r="A912">
        <v>-1.950633096</v>
      </c>
      <c r="B912" s="7">
        <v>-2.4599999999999999E-17</v>
      </c>
      <c r="C912">
        <v>-5.4684390699999996</v>
      </c>
      <c r="D912" s="7">
        <v>1.57E-6</v>
      </c>
      <c r="E912" s="7">
        <v>1.6699999999999999E-5</v>
      </c>
      <c r="F912">
        <v>4.8862103960000001</v>
      </c>
      <c r="G912" t="s">
        <v>2801</v>
      </c>
      <c r="H912" t="s">
        <v>2802</v>
      </c>
    </row>
    <row r="913" spans="1:8" x14ac:dyDescent="0.2">
      <c r="A913">
        <v>-1.6142505540000001</v>
      </c>
      <c r="B913" s="7">
        <v>7.8900000000000004E-18</v>
      </c>
      <c r="C913">
        <v>-5.4654259769999998</v>
      </c>
      <c r="D913" s="7">
        <v>1.59E-6</v>
      </c>
      <c r="E913" s="7">
        <v>1.6799999999999998E-5</v>
      </c>
      <c r="F913">
        <v>4.8760057320000003</v>
      </c>
      <c r="G913" t="s">
        <v>341</v>
      </c>
      <c r="H913" t="s">
        <v>2803</v>
      </c>
    </row>
    <row r="914" spans="1:8" x14ac:dyDescent="0.2">
      <c r="A914">
        <v>-1.184449713</v>
      </c>
      <c r="B914" s="7">
        <v>-8.5199999999999993E-18</v>
      </c>
      <c r="C914">
        <v>-5.4550897689999998</v>
      </c>
      <c r="D914" s="7">
        <v>1.64E-6</v>
      </c>
      <c r="E914" s="7">
        <v>1.73E-5</v>
      </c>
      <c r="F914">
        <v>4.8410088910000004</v>
      </c>
      <c r="G914" t="s">
        <v>185</v>
      </c>
      <c r="H914" t="s">
        <v>2804</v>
      </c>
    </row>
    <row r="915" spans="1:8" x14ac:dyDescent="0.2">
      <c r="A915">
        <v>-1.094623831</v>
      </c>
      <c r="B915" s="7">
        <v>-8.9099999999999996E-18</v>
      </c>
      <c r="C915">
        <v>-5.4550547659999999</v>
      </c>
      <c r="D915" s="7">
        <v>1.64E-6</v>
      </c>
      <c r="E915" s="7">
        <v>1.73E-5</v>
      </c>
      <c r="F915">
        <v>4.8408903990000001</v>
      </c>
      <c r="G915" t="s">
        <v>222</v>
      </c>
      <c r="H915" t="s">
        <v>2805</v>
      </c>
    </row>
    <row r="916" spans="1:8" x14ac:dyDescent="0.2">
      <c r="A916">
        <v>-1.2601148470000001</v>
      </c>
      <c r="B916" s="7">
        <v>2.2400000000000001E-17</v>
      </c>
      <c r="C916">
        <v>-5.4437037249999998</v>
      </c>
      <c r="D916" s="7">
        <v>1.7099999999999999E-6</v>
      </c>
      <c r="E916" s="7">
        <v>1.7900000000000001E-5</v>
      </c>
      <c r="F916">
        <v>4.8024747259999998</v>
      </c>
      <c r="G916" t="s">
        <v>696</v>
      </c>
      <c r="H916" t="s">
        <v>2806</v>
      </c>
    </row>
    <row r="917" spans="1:8" x14ac:dyDescent="0.2">
      <c r="A917">
        <v>-1.6108131999999999</v>
      </c>
      <c r="B917" s="7">
        <v>7.4899999999999994E-18</v>
      </c>
      <c r="C917">
        <v>-5.4434119809999997</v>
      </c>
      <c r="D917" s="7">
        <v>1.7099999999999999E-6</v>
      </c>
      <c r="E917" s="7">
        <v>1.7900000000000001E-5</v>
      </c>
      <c r="F917">
        <v>4.8014876070000003</v>
      </c>
      <c r="G917" t="s">
        <v>1532</v>
      </c>
      <c r="H917" t="s">
        <v>2807</v>
      </c>
    </row>
    <row r="918" spans="1:8" x14ac:dyDescent="0.2">
      <c r="A918">
        <v>-1.6259386490000001</v>
      </c>
      <c r="B918" s="7">
        <v>5.5800000000000002E-17</v>
      </c>
      <c r="C918">
        <v>-5.4410710020000002</v>
      </c>
      <c r="D918" s="7">
        <v>1.73E-6</v>
      </c>
      <c r="E918" s="7">
        <v>1.8E-5</v>
      </c>
      <c r="F918">
        <v>4.7935673090000002</v>
      </c>
      <c r="G918" t="s">
        <v>328</v>
      </c>
      <c r="H918" t="s">
        <v>2808</v>
      </c>
    </row>
    <row r="919" spans="1:8" x14ac:dyDescent="0.2">
      <c r="A919">
        <v>-1.6606751360000001</v>
      </c>
      <c r="B919" s="7">
        <v>2.9300000000000003E-17</v>
      </c>
      <c r="C919">
        <v>-5.4293850050000003</v>
      </c>
      <c r="D919" s="7">
        <v>1.7999999999999999E-6</v>
      </c>
      <c r="E919" s="7">
        <v>1.8600000000000001E-5</v>
      </c>
      <c r="F919">
        <v>4.7540413880000001</v>
      </c>
      <c r="G919" t="s">
        <v>2809</v>
      </c>
      <c r="H919" t="s">
        <v>2810</v>
      </c>
    </row>
    <row r="920" spans="1:8" x14ac:dyDescent="0.2">
      <c r="A920">
        <v>-1.2602461840000001</v>
      </c>
      <c r="B920" s="7">
        <v>-1.0900000000000001E-17</v>
      </c>
      <c r="C920">
        <v>-5.4249792440000002</v>
      </c>
      <c r="D920" s="7">
        <v>1.8300000000000001E-6</v>
      </c>
      <c r="E920" s="7">
        <v>1.8899999999999999E-5</v>
      </c>
      <c r="F920">
        <v>4.7391446979999996</v>
      </c>
      <c r="G920" t="s">
        <v>2811</v>
      </c>
      <c r="H920" t="s">
        <v>2812</v>
      </c>
    </row>
    <row r="921" spans="1:8" x14ac:dyDescent="0.2">
      <c r="A921">
        <v>-2.0977377740000001</v>
      </c>
      <c r="B921" s="7">
        <v>-4.0400000000000001E-17</v>
      </c>
      <c r="C921">
        <v>-5.4245179410000004</v>
      </c>
      <c r="D921" s="7">
        <v>1.8300000000000001E-6</v>
      </c>
      <c r="E921" s="7">
        <v>1.8899999999999999E-5</v>
      </c>
      <c r="F921">
        <v>4.7375851090000003</v>
      </c>
      <c r="G921" t="s">
        <v>885</v>
      </c>
      <c r="H921" t="s">
        <v>2813</v>
      </c>
    </row>
    <row r="922" spans="1:8" x14ac:dyDescent="0.2">
      <c r="A922">
        <v>-1.3429242610000001</v>
      </c>
      <c r="B922" s="7">
        <v>4.0700000000000001E-17</v>
      </c>
      <c r="C922">
        <v>-5.4240418420000003</v>
      </c>
      <c r="D922" s="7">
        <v>1.8300000000000001E-6</v>
      </c>
      <c r="E922" s="7">
        <v>1.8899999999999999E-5</v>
      </c>
      <c r="F922">
        <v>4.7359755300000002</v>
      </c>
      <c r="G922" t="s">
        <v>372</v>
      </c>
      <c r="H922" t="s">
        <v>2814</v>
      </c>
    </row>
    <row r="923" spans="1:8" x14ac:dyDescent="0.2">
      <c r="A923">
        <v>-1.0519615200000001</v>
      </c>
      <c r="B923" s="7">
        <v>-5.8299999999999998E-18</v>
      </c>
      <c r="C923">
        <v>-5.4162263499999996</v>
      </c>
      <c r="D923" s="7">
        <v>1.88E-6</v>
      </c>
      <c r="E923" s="7">
        <v>1.9400000000000001E-5</v>
      </c>
      <c r="F923">
        <v>4.709557824</v>
      </c>
      <c r="G923" t="s">
        <v>1336</v>
      </c>
      <c r="H923" t="s">
        <v>2815</v>
      </c>
    </row>
    <row r="924" spans="1:8" x14ac:dyDescent="0.2">
      <c r="A924">
        <v>-1.046241958</v>
      </c>
      <c r="B924" s="7">
        <v>-4.8099999999999998E-18</v>
      </c>
      <c r="C924">
        <v>-5.4098583040000001</v>
      </c>
      <c r="D924" s="7">
        <v>1.9199999999999998E-6</v>
      </c>
      <c r="E924" s="7">
        <v>1.9700000000000001E-5</v>
      </c>
      <c r="F924">
        <v>4.6880392649999996</v>
      </c>
      <c r="G924" t="s">
        <v>675</v>
      </c>
      <c r="H924" t="s">
        <v>2816</v>
      </c>
    </row>
    <row r="925" spans="1:8" x14ac:dyDescent="0.2">
      <c r="A925">
        <v>-1.720325597</v>
      </c>
      <c r="B925" s="7">
        <v>-3.7799999999999999E-17</v>
      </c>
      <c r="C925">
        <v>-5.4064266940000003</v>
      </c>
      <c r="D925" s="7">
        <v>1.95E-6</v>
      </c>
      <c r="E925" s="7">
        <v>1.9899999999999999E-5</v>
      </c>
      <c r="F925">
        <v>4.6764457960000003</v>
      </c>
      <c r="G925" t="s">
        <v>1152</v>
      </c>
      <c r="H925" t="s">
        <v>2817</v>
      </c>
    </row>
    <row r="926" spans="1:8" x14ac:dyDescent="0.2">
      <c r="A926">
        <v>-1.17543456</v>
      </c>
      <c r="B926" s="7">
        <v>-3.0800000000000003E-17</v>
      </c>
      <c r="C926">
        <v>-5.4057414479999997</v>
      </c>
      <c r="D926" s="7">
        <v>1.95E-6</v>
      </c>
      <c r="E926" s="7">
        <v>1.9899999999999999E-5</v>
      </c>
      <c r="F926">
        <v>4.6741309439999998</v>
      </c>
      <c r="G926" t="s">
        <v>2818</v>
      </c>
      <c r="H926" t="s">
        <v>2819</v>
      </c>
    </row>
    <row r="927" spans="1:8" x14ac:dyDescent="0.2">
      <c r="A927">
        <v>-1.0736626229999999</v>
      </c>
      <c r="B927" s="7">
        <v>8.3600000000000002E-18</v>
      </c>
      <c r="C927">
        <v>-5.3975517589999997</v>
      </c>
      <c r="D927" s="7">
        <v>2.0099999999999998E-6</v>
      </c>
      <c r="E927" s="7">
        <v>2.0400000000000001E-5</v>
      </c>
      <c r="F927">
        <v>4.6464704010000002</v>
      </c>
      <c r="G927" t="s">
        <v>2820</v>
      </c>
      <c r="H927" t="s">
        <v>2821</v>
      </c>
    </row>
    <row r="928" spans="1:8" x14ac:dyDescent="0.2">
      <c r="A928">
        <v>-1.114397072</v>
      </c>
      <c r="B928" s="7">
        <v>-1.3200000000000001E-17</v>
      </c>
      <c r="C928">
        <v>-5.3966225830000001</v>
      </c>
      <c r="D928" s="7">
        <v>2.0099999999999998E-6</v>
      </c>
      <c r="E928" s="7">
        <v>2.05E-5</v>
      </c>
      <c r="F928">
        <v>4.6433327440000003</v>
      </c>
      <c r="G928" t="s">
        <v>614</v>
      </c>
      <c r="H928" t="s">
        <v>2822</v>
      </c>
    </row>
    <row r="929" spans="1:8" x14ac:dyDescent="0.2">
      <c r="A929">
        <v>-1.6781345969999999</v>
      </c>
      <c r="B929" s="7">
        <v>3.2300000000000002E-17</v>
      </c>
      <c r="C929">
        <v>-5.3855636179999999</v>
      </c>
      <c r="D929" s="7">
        <v>2.0899999999999999E-6</v>
      </c>
      <c r="E929" s="7">
        <v>2.12E-5</v>
      </c>
      <c r="F929">
        <v>4.605998456</v>
      </c>
      <c r="G929" t="s">
        <v>848</v>
      </c>
      <c r="H929" t="s">
        <v>2823</v>
      </c>
    </row>
    <row r="930" spans="1:8" x14ac:dyDescent="0.2">
      <c r="A930">
        <v>-1.714389658</v>
      </c>
      <c r="B930" s="7">
        <v>-1.7299999999999999E-17</v>
      </c>
      <c r="C930">
        <v>-5.3826345919999996</v>
      </c>
      <c r="D930" s="7">
        <v>2.12E-6</v>
      </c>
      <c r="E930" s="7">
        <v>2.1299999999999999E-5</v>
      </c>
      <c r="F930">
        <v>4.5961133079999996</v>
      </c>
      <c r="G930" t="s">
        <v>417</v>
      </c>
      <c r="H930" t="s">
        <v>2824</v>
      </c>
    </row>
    <row r="931" spans="1:8" x14ac:dyDescent="0.2">
      <c r="A931">
        <v>-1.4644190800000001</v>
      </c>
      <c r="B931" s="7">
        <v>2.7800000000000003E-17</v>
      </c>
      <c r="C931">
        <v>-5.382482392</v>
      </c>
      <c r="D931" s="7">
        <v>2.12E-6</v>
      </c>
      <c r="E931" s="7">
        <v>2.1299999999999999E-5</v>
      </c>
      <c r="F931">
        <v>4.595599687</v>
      </c>
      <c r="G931" t="s">
        <v>2825</v>
      </c>
      <c r="H931" t="s">
        <v>2826</v>
      </c>
    </row>
    <row r="932" spans="1:8" x14ac:dyDescent="0.2">
      <c r="A932">
        <v>-1.2717126599999999</v>
      </c>
      <c r="B932" s="7">
        <v>-1.89E-17</v>
      </c>
      <c r="C932">
        <v>-5.3822595800000004</v>
      </c>
      <c r="D932" s="7">
        <v>2.12E-6</v>
      </c>
      <c r="E932" s="7">
        <v>2.1299999999999999E-5</v>
      </c>
      <c r="F932">
        <v>4.594847777</v>
      </c>
      <c r="G932" t="s">
        <v>330</v>
      </c>
      <c r="H932" t="s">
        <v>2827</v>
      </c>
    </row>
    <row r="933" spans="1:8" x14ac:dyDescent="0.2">
      <c r="A933">
        <v>-1.408225338</v>
      </c>
      <c r="B933" s="7">
        <v>8.5199999999999993E-18</v>
      </c>
      <c r="C933">
        <v>-5.3813030839999998</v>
      </c>
      <c r="D933" s="7">
        <v>2.1299999999999999E-6</v>
      </c>
      <c r="E933" s="7">
        <v>2.1299999999999999E-5</v>
      </c>
      <c r="F933">
        <v>4.5916200360000001</v>
      </c>
      <c r="G933" t="s">
        <v>1536</v>
      </c>
      <c r="H933" t="s">
        <v>2828</v>
      </c>
    </row>
    <row r="934" spans="1:8" x14ac:dyDescent="0.2">
      <c r="A934">
        <v>-1.1968265250000001</v>
      </c>
      <c r="B934" s="7">
        <v>-1.96E-17</v>
      </c>
      <c r="C934">
        <v>-5.379326678</v>
      </c>
      <c r="D934" s="7">
        <v>2.1399999999999998E-6</v>
      </c>
      <c r="E934" s="7">
        <v>2.1399999999999998E-5</v>
      </c>
      <c r="F934">
        <v>4.5849509959999999</v>
      </c>
      <c r="G934" t="s">
        <v>1296</v>
      </c>
      <c r="H934" t="s">
        <v>2829</v>
      </c>
    </row>
    <row r="935" spans="1:8" x14ac:dyDescent="0.2">
      <c r="A935">
        <v>-1.5637157989999999</v>
      </c>
      <c r="B935" s="7">
        <v>2.54E-17</v>
      </c>
      <c r="C935">
        <v>-5.3761420510000004</v>
      </c>
      <c r="D935" s="7">
        <v>2.1600000000000001E-6</v>
      </c>
      <c r="E935" s="7">
        <v>2.16E-5</v>
      </c>
      <c r="F935">
        <v>4.5742062499999996</v>
      </c>
      <c r="G935" t="s">
        <v>2830</v>
      </c>
      <c r="H935" t="s">
        <v>2831</v>
      </c>
    </row>
    <row r="936" spans="1:8" x14ac:dyDescent="0.2">
      <c r="A936">
        <v>-1.3462084169999999</v>
      </c>
      <c r="B936" s="7">
        <v>-2.44E-17</v>
      </c>
      <c r="C936">
        <v>-5.367557057</v>
      </c>
      <c r="D936" s="7">
        <v>2.2299999999999998E-6</v>
      </c>
      <c r="E936" s="7">
        <v>2.2200000000000001E-5</v>
      </c>
      <c r="F936">
        <v>4.5452485740000004</v>
      </c>
      <c r="G936" t="s">
        <v>1286</v>
      </c>
      <c r="H936" t="s">
        <v>2832</v>
      </c>
    </row>
    <row r="937" spans="1:8" x14ac:dyDescent="0.2">
      <c r="A937">
        <v>-1.110110065</v>
      </c>
      <c r="B937" s="7">
        <v>1.9399999999999998E-17</v>
      </c>
      <c r="C937">
        <v>-5.3578117709999997</v>
      </c>
      <c r="D937" s="7">
        <v>2.3099999999999999E-6</v>
      </c>
      <c r="E937" s="7">
        <v>2.2900000000000001E-5</v>
      </c>
      <c r="F937">
        <v>4.5123906659999999</v>
      </c>
      <c r="G937" t="s">
        <v>1049</v>
      </c>
      <c r="H937" t="s">
        <v>2833</v>
      </c>
    </row>
    <row r="938" spans="1:8" x14ac:dyDescent="0.2">
      <c r="A938">
        <v>-1.0389530549999999</v>
      </c>
      <c r="B938" s="7">
        <v>-1.34E-18</v>
      </c>
      <c r="C938">
        <v>-5.3562751430000004</v>
      </c>
      <c r="D938" s="7">
        <v>2.3199999999999998E-6</v>
      </c>
      <c r="E938" s="7">
        <v>2.3E-5</v>
      </c>
      <c r="F938">
        <v>4.5072109789999999</v>
      </c>
      <c r="G938" t="s">
        <v>155</v>
      </c>
      <c r="H938" t="s">
        <v>2834</v>
      </c>
    </row>
    <row r="939" spans="1:8" x14ac:dyDescent="0.2">
      <c r="A939">
        <v>-1.138135576</v>
      </c>
      <c r="B939" s="7">
        <v>1.1999999999999999E-17</v>
      </c>
      <c r="C939">
        <v>-5.3537616699999999</v>
      </c>
      <c r="D939" s="7">
        <v>2.34E-6</v>
      </c>
      <c r="E939" s="7">
        <v>2.3099999999999999E-5</v>
      </c>
      <c r="F939">
        <v>4.498739305</v>
      </c>
      <c r="G939" t="s">
        <v>1196</v>
      </c>
      <c r="H939" t="s">
        <v>2835</v>
      </c>
    </row>
    <row r="940" spans="1:8" x14ac:dyDescent="0.2">
      <c r="A940">
        <v>-1.031072438</v>
      </c>
      <c r="B940" s="7">
        <v>1.5100000000000001E-17</v>
      </c>
      <c r="C940">
        <v>-5.3513179830000004</v>
      </c>
      <c r="D940" s="7">
        <v>2.3599999999999999E-6</v>
      </c>
      <c r="E940" s="7">
        <v>2.3200000000000001E-5</v>
      </c>
      <c r="F940">
        <v>4.4905037730000004</v>
      </c>
      <c r="G940" t="s">
        <v>1156</v>
      </c>
      <c r="H940" t="s">
        <v>2836</v>
      </c>
    </row>
    <row r="941" spans="1:8" x14ac:dyDescent="0.2">
      <c r="A941">
        <v>-1.1171548280000001</v>
      </c>
      <c r="B941" s="7">
        <v>-3.33E-17</v>
      </c>
      <c r="C941">
        <v>-5.3454722139999999</v>
      </c>
      <c r="D941" s="7">
        <v>2.4099999999999998E-6</v>
      </c>
      <c r="E941" s="7">
        <v>2.3600000000000001E-5</v>
      </c>
      <c r="F941">
        <v>4.4708065140000004</v>
      </c>
      <c r="G941" t="s">
        <v>376</v>
      </c>
      <c r="H941" t="s">
        <v>2837</v>
      </c>
    </row>
    <row r="942" spans="1:8" x14ac:dyDescent="0.2">
      <c r="A942">
        <v>-1.1597283350000001</v>
      </c>
      <c r="B942" s="7">
        <v>-1.04E-17</v>
      </c>
      <c r="C942">
        <v>-5.3434060329999999</v>
      </c>
      <c r="D942" s="7">
        <v>2.4200000000000001E-6</v>
      </c>
      <c r="E942" s="7">
        <v>2.3799999999999999E-5</v>
      </c>
      <c r="F942">
        <v>4.4638457970000003</v>
      </c>
      <c r="G942" t="s">
        <v>232</v>
      </c>
      <c r="H942" t="s">
        <v>2838</v>
      </c>
    </row>
    <row r="943" spans="1:8" x14ac:dyDescent="0.2">
      <c r="A943">
        <v>-1.156324586</v>
      </c>
      <c r="B943" s="7">
        <v>1.26E-18</v>
      </c>
      <c r="C943">
        <v>-5.3265755160000001</v>
      </c>
      <c r="D943" s="7">
        <v>2.57E-6</v>
      </c>
      <c r="E943" s="7">
        <v>2.51E-5</v>
      </c>
      <c r="F943">
        <v>4.4071704489999997</v>
      </c>
      <c r="G943" t="s">
        <v>2839</v>
      </c>
      <c r="H943" t="s">
        <v>2840</v>
      </c>
    </row>
    <row r="944" spans="1:8" x14ac:dyDescent="0.2">
      <c r="A944">
        <v>-1.3979389600000001</v>
      </c>
      <c r="B944" s="7">
        <v>5.8299999999999998E-18</v>
      </c>
      <c r="C944">
        <v>-5.3258058610000001</v>
      </c>
      <c r="D944" s="7">
        <v>2.5799999999999999E-6</v>
      </c>
      <c r="E944" s="7">
        <v>2.5199999999999999E-5</v>
      </c>
      <c r="F944">
        <v>4.4045797560000004</v>
      </c>
      <c r="G944" t="s">
        <v>2841</v>
      </c>
      <c r="H944" t="s">
        <v>2842</v>
      </c>
    </row>
    <row r="945" spans="1:8" x14ac:dyDescent="0.2">
      <c r="A945">
        <v>-1.0713223940000001</v>
      </c>
      <c r="B945" s="7">
        <v>1.31E-17</v>
      </c>
      <c r="C945">
        <v>-5.3252063950000004</v>
      </c>
      <c r="D945" s="7">
        <v>2.5799999999999999E-6</v>
      </c>
      <c r="E945" s="7">
        <v>2.5199999999999999E-5</v>
      </c>
      <c r="F945">
        <v>4.402561993</v>
      </c>
      <c r="G945" t="s">
        <v>637</v>
      </c>
      <c r="H945" t="s">
        <v>2843</v>
      </c>
    </row>
    <row r="946" spans="1:8" x14ac:dyDescent="0.2">
      <c r="A946">
        <v>-1.9578370270000001</v>
      </c>
      <c r="B946" s="7">
        <v>-1.77E-17</v>
      </c>
      <c r="C946">
        <v>-5.3159806329999997</v>
      </c>
      <c r="D946" s="7">
        <v>2.6699999999999998E-6</v>
      </c>
      <c r="E946" s="7">
        <v>2.5899999999999999E-5</v>
      </c>
      <c r="F946">
        <v>4.3715157930000004</v>
      </c>
      <c r="G946" t="s">
        <v>2844</v>
      </c>
      <c r="H946" t="s">
        <v>2845</v>
      </c>
    </row>
    <row r="947" spans="1:8" x14ac:dyDescent="0.2">
      <c r="A947">
        <v>-1.4210971509999999</v>
      </c>
      <c r="B947" s="7">
        <v>-4.61E-17</v>
      </c>
      <c r="C947">
        <v>-5.3125616920000001</v>
      </c>
      <c r="D947" s="7">
        <v>2.7E-6</v>
      </c>
      <c r="E947" s="7">
        <v>2.6100000000000001E-5</v>
      </c>
      <c r="F947">
        <v>4.3600139069999999</v>
      </c>
      <c r="G947" t="s">
        <v>794</v>
      </c>
      <c r="H947" t="s">
        <v>2846</v>
      </c>
    </row>
    <row r="948" spans="1:8" x14ac:dyDescent="0.2">
      <c r="A948">
        <v>-1.134375916</v>
      </c>
      <c r="B948" s="7">
        <v>6.3100000000000003E-18</v>
      </c>
      <c r="C948">
        <v>-5.3059810150000004</v>
      </c>
      <c r="D948" s="7">
        <v>2.7599999999999998E-6</v>
      </c>
      <c r="E948" s="7">
        <v>2.6599999999999999E-5</v>
      </c>
      <c r="F948">
        <v>4.3378806409999999</v>
      </c>
      <c r="G948" t="s">
        <v>2847</v>
      </c>
      <c r="H948" t="s">
        <v>2848</v>
      </c>
    </row>
    <row r="949" spans="1:8" x14ac:dyDescent="0.2">
      <c r="A949">
        <v>-1.2836166659999999</v>
      </c>
      <c r="B949" s="7">
        <v>9.4600000000000001E-19</v>
      </c>
      <c r="C949">
        <v>-5.3032817239999996</v>
      </c>
      <c r="D949" s="7">
        <v>2.79E-6</v>
      </c>
      <c r="E949" s="7">
        <v>2.6800000000000001E-5</v>
      </c>
      <c r="F949">
        <v>4.328803916</v>
      </c>
      <c r="G949" t="s">
        <v>1020</v>
      </c>
      <c r="H949" t="s">
        <v>2849</v>
      </c>
    </row>
    <row r="950" spans="1:8" x14ac:dyDescent="0.2">
      <c r="A950">
        <v>-1.3546437259999999</v>
      </c>
      <c r="B950" s="7">
        <v>2.9000000000000003E-17</v>
      </c>
      <c r="C950">
        <v>-5.3007921629999997</v>
      </c>
      <c r="D950" s="7">
        <v>2.8100000000000002E-6</v>
      </c>
      <c r="E950" s="7">
        <v>2.6999999999999999E-5</v>
      </c>
      <c r="F950">
        <v>4.3204334649999998</v>
      </c>
      <c r="G950" t="s">
        <v>774</v>
      </c>
      <c r="H950" t="s">
        <v>2850</v>
      </c>
    </row>
    <row r="951" spans="1:8" x14ac:dyDescent="0.2">
      <c r="A951">
        <v>-1.254078746</v>
      </c>
      <c r="B951" s="7">
        <v>-7.7299999999999997E-18</v>
      </c>
      <c r="C951">
        <v>-5.2980503109999999</v>
      </c>
      <c r="D951" s="7">
        <v>2.8399999999999999E-6</v>
      </c>
      <c r="E951" s="7">
        <v>2.72E-5</v>
      </c>
      <c r="F951">
        <v>4.3112159090000004</v>
      </c>
      <c r="G951" t="s">
        <v>651</v>
      </c>
      <c r="H951" t="s">
        <v>2851</v>
      </c>
    </row>
    <row r="952" spans="1:8" x14ac:dyDescent="0.2">
      <c r="A952">
        <v>-1.2813762829999999</v>
      </c>
      <c r="B952" s="7">
        <v>-1.5800000000000001E-18</v>
      </c>
      <c r="C952">
        <v>-5.297675452</v>
      </c>
      <c r="D952" s="7">
        <v>2.8399999999999999E-6</v>
      </c>
      <c r="E952" s="7">
        <v>2.72E-5</v>
      </c>
      <c r="F952">
        <v>4.3099558040000003</v>
      </c>
      <c r="G952" t="s">
        <v>1546</v>
      </c>
      <c r="H952" t="s">
        <v>2852</v>
      </c>
    </row>
    <row r="953" spans="1:8" x14ac:dyDescent="0.2">
      <c r="A953">
        <v>-1.4393273360000001</v>
      </c>
      <c r="B953" s="7">
        <v>1.99E-17</v>
      </c>
      <c r="C953">
        <v>-5.2935080350000003</v>
      </c>
      <c r="D953" s="7">
        <v>2.88E-6</v>
      </c>
      <c r="E953" s="7">
        <v>2.76E-5</v>
      </c>
      <c r="F953">
        <v>4.2959483450000002</v>
      </c>
      <c r="G953" t="s">
        <v>482</v>
      </c>
      <c r="H953" t="s">
        <v>2853</v>
      </c>
    </row>
    <row r="954" spans="1:8" x14ac:dyDescent="0.2">
      <c r="A954">
        <v>-1.665389287</v>
      </c>
      <c r="B954" s="7">
        <v>-8.83E-18</v>
      </c>
      <c r="C954">
        <v>-5.2913548300000004</v>
      </c>
      <c r="D954" s="7">
        <v>2.9000000000000002E-6</v>
      </c>
      <c r="E954" s="7">
        <v>2.7699999999999999E-5</v>
      </c>
      <c r="F954">
        <v>4.2887121229999998</v>
      </c>
      <c r="G954" t="s">
        <v>2854</v>
      </c>
      <c r="H954" t="s">
        <v>2855</v>
      </c>
    </row>
    <row r="955" spans="1:8" x14ac:dyDescent="0.2">
      <c r="A955">
        <v>-2.3666432990000001</v>
      </c>
      <c r="B955" s="7">
        <v>-4.5899999999999998E-17</v>
      </c>
      <c r="C955">
        <v>-5.2908920620000002</v>
      </c>
      <c r="D955" s="7">
        <v>2.9100000000000001E-6</v>
      </c>
      <c r="E955" s="7">
        <v>2.7699999999999999E-5</v>
      </c>
      <c r="F955">
        <v>4.2871570070000002</v>
      </c>
      <c r="G955" t="s">
        <v>904</v>
      </c>
      <c r="H955" t="s">
        <v>2856</v>
      </c>
    </row>
    <row r="956" spans="1:8" x14ac:dyDescent="0.2">
      <c r="A956">
        <v>-1.145094469</v>
      </c>
      <c r="B956" s="7">
        <v>-3.3399999999999998E-17</v>
      </c>
      <c r="C956">
        <v>-5.2860004570000001</v>
      </c>
      <c r="D956" s="7">
        <v>2.96E-6</v>
      </c>
      <c r="E956" s="7">
        <v>2.8E-5</v>
      </c>
      <c r="F956">
        <v>4.2707210599999996</v>
      </c>
      <c r="G956" t="s">
        <v>1007</v>
      </c>
      <c r="H956" t="s">
        <v>2857</v>
      </c>
    </row>
    <row r="957" spans="1:8" x14ac:dyDescent="0.2">
      <c r="A957">
        <v>-1.491923906</v>
      </c>
      <c r="B957" s="7">
        <v>1.3200000000000001E-17</v>
      </c>
      <c r="C957">
        <v>-5.2838551679999997</v>
      </c>
      <c r="D957" s="7">
        <v>2.9799999999999998E-6</v>
      </c>
      <c r="E957" s="7">
        <v>2.8099999999999999E-5</v>
      </c>
      <c r="F957">
        <v>4.2635140470000001</v>
      </c>
      <c r="G957" t="s">
        <v>509</v>
      </c>
      <c r="H957" t="s">
        <v>2858</v>
      </c>
    </row>
    <row r="958" spans="1:8" x14ac:dyDescent="0.2">
      <c r="A958">
        <v>-1.5292297450000001</v>
      </c>
      <c r="B958" s="7">
        <v>3.7199999999999999E-17</v>
      </c>
      <c r="C958">
        <v>-5.2759176800000001</v>
      </c>
      <c r="D958" s="7">
        <v>3.0599999999999999E-6</v>
      </c>
      <c r="E958" s="7">
        <v>2.87E-5</v>
      </c>
      <c r="F958">
        <v>4.2368548779999999</v>
      </c>
      <c r="G958" t="s">
        <v>947</v>
      </c>
      <c r="H958" t="s">
        <v>2859</v>
      </c>
    </row>
    <row r="959" spans="1:8" x14ac:dyDescent="0.2">
      <c r="A959">
        <v>-1.0153450310000001</v>
      </c>
      <c r="B959" s="7">
        <v>2.1800000000000001E-17</v>
      </c>
      <c r="C959">
        <v>-5.27525581</v>
      </c>
      <c r="D959" s="7">
        <v>3.0699999999999998E-6</v>
      </c>
      <c r="E959" s="7">
        <v>2.8799999999999999E-5</v>
      </c>
      <c r="F959">
        <v>4.2346323569999997</v>
      </c>
      <c r="G959" t="s">
        <v>228</v>
      </c>
      <c r="H959" t="s">
        <v>2860</v>
      </c>
    </row>
    <row r="960" spans="1:8" x14ac:dyDescent="0.2">
      <c r="A960">
        <v>-1.4170893710000001</v>
      </c>
      <c r="B960" s="7">
        <v>-2.3600000000000001E-17</v>
      </c>
      <c r="C960">
        <v>-5.27205148</v>
      </c>
      <c r="D960" s="7">
        <v>3.1E-6</v>
      </c>
      <c r="E960" s="7">
        <v>2.9E-5</v>
      </c>
      <c r="F960">
        <v>4.2238734310000003</v>
      </c>
      <c r="G960" t="s">
        <v>2861</v>
      </c>
      <c r="H960" t="s">
        <v>2862</v>
      </c>
    </row>
    <row r="961" spans="1:8" x14ac:dyDescent="0.2">
      <c r="A961">
        <v>-1.512369114</v>
      </c>
      <c r="B961" s="7">
        <v>4.8899999999999997E-17</v>
      </c>
      <c r="C961">
        <v>-5.2694701869999996</v>
      </c>
      <c r="D961" s="7">
        <v>3.1300000000000001E-6</v>
      </c>
      <c r="E961" s="7">
        <v>2.9300000000000001E-5</v>
      </c>
      <c r="F961">
        <v>4.2152076510000001</v>
      </c>
      <c r="G961" t="s">
        <v>278</v>
      </c>
      <c r="H961" t="s">
        <v>2863</v>
      </c>
    </row>
    <row r="962" spans="1:8" x14ac:dyDescent="0.2">
      <c r="A962">
        <v>-1.028763745</v>
      </c>
      <c r="B962" s="7">
        <v>1.1399999999999999E-17</v>
      </c>
      <c r="C962">
        <v>-5.2645586189999998</v>
      </c>
      <c r="D962" s="7">
        <v>3.19E-6</v>
      </c>
      <c r="E962" s="7">
        <v>2.97E-5</v>
      </c>
      <c r="F962">
        <v>4.1987218220000004</v>
      </c>
      <c r="G962" t="s">
        <v>767</v>
      </c>
      <c r="H962" t="s">
        <v>2864</v>
      </c>
    </row>
    <row r="963" spans="1:8" x14ac:dyDescent="0.2">
      <c r="A963">
        <v>-1.0226025080000001</v>
      </c>
      <c r="B963" s="7">
        <v>1.5100000000000001E-17</v>
      </c>
      <c r="C963">
        <v>-5.2609923590000003</v>
      </c>
      <c r="D963" s="7">
        <v>3.2200000000000001E-6</v>
      </c>
      <c r="E963" s="7">
        <v>3.01E-5</v>
      </c>
      <c r="F963">
        <v>4.1867540590000001</v>
      </c>
      <c r="G963" t="s">
        <v>1012</v>
      </c>
      <c r="H963" t="s">
        <v>2865</v>
      </c>
    </row>
    <row r="964" spans="1:8" x14ac:dyDescent="0.2">
      <c r="A964">
        <v>-1.1272964029999999</v>
      </c>
      <c r="B964" s="7">
        <v>-1.2600000000000001E-17</v>
      </c>
      <c r="C964">
        <v>-5.2501003969999998</v>
      </c>
      <c r="D964" s="7">
        <v>3.3500000000000001E-6</v>
      </c>
      <c r="E964" s="7">
        <v>3.1099999999999997E-5</v>
      </c>
      <c r="F964">
        <v>4.1502155480000003</v>
      </c>
      <c r="G964" t="s">
        <v>2866</v>
      </c>
      <c r="H964" t="s">
        <v>2867</v>
      </c>
    </row>
    <row r="965" spans="1:8" x14ac:dyDescent="0.2">
      <c r="A965">
        <v>-1.31645718</v>
      </c>
      <c r="B965" s="7">
        <v>1.1699999999999999E-17</v>
      </c>
      <c r="C965">
        <v>-5.2465155560000003</v>
      </c>
      <c r="D965" s="7">
        <v>3.3900000000000002E-6</v>
      </c>
      <c r="E965" s="7">
        <v>3.1399999999999998E-5</v>
      </c>
      <c r="F965">
        <v>4.1381940589999999</v>
      </c>
      <c r="G965" t="s">
        <v>1027</v>
      </c>
      <c r="H965" t="s">
        <v>2868</v>
      </c>
    </row>
    <row r="966" spans="1:8" x14ac:dyDescent="0.2">
      <c r="A966">
        <v>-1.1772503379999999</v>
      </c>
      <c r="B966" s="7">
        <v>-2.54E-17</v>
      </c>
      <c r="C966">
        <v>-5.2420738929999997</v>
      </c>
      <c r="D966" s="7">
        <v>3.4400000000000001E-6</v>
      </c>
      <c r="E966" s="7">
        <v>3.18E-5</v>
      </c>
      <c r="F966">
        <v>4.1233022760000004</v>
      </c>
      <c r="G966" t="s">
        <v>327</v>
      </c>
      <c r="H966" t="s">
        <v>2869</v>
      </c>
    </row>
    <row r="967" spans="1:8" x14ac:dyDescent="0.2">
      <c r="A967">
        <v>-1.069028981</v>
      </c>
      <c r="B967" s="7">
        <v>-1.1E-17</v>
      </c>
      <c r="C967">
        <v>-5.2318507619999997</v>
      </c>
      <c r="D967" s="7">
        <v>3.5700000000000001E-6</v>
      </c>
      <c r="E967" s="7">
        <v>3.2799999999999998E-5</v>
      </c>
      <c r="F967">
        <v>4.0890393109999996</v>
      </c>
      <c r="G967" t="s">
        <v>765</v>
      </c>
      <c r="H967" t="s">
        <v>2870</v>
      </c>
    </row>
    <row r="968" spans="1:8" x14ac:dyDescent="0.2">
      <c r="A968">
        <v>-1.1932027620000001</v>
      </c>
      <c r="B968" s="7">
        <v>-1.4599999999999999E-17</v>
      </c>
      <c r="C968">
        <v>-5.2274073879999996</v>
      </c>
      <c r="D968" s="7">
        <v>3.6200000000000001E-6</v>
      </c>
      <c r="E968" s="7">
        <v>3.3200000000000001E-5</v>
      </c>
      <c r="F968">
        <v>4.0741528020000004</v>
      </c>
      <c r="G968" t="s">
        <v>137</v>
      </c>
      <c r="H968" t="s">
        <v>2871</v>
      </c>
    </row>
    <row r="969" spans="1:8" x14ac:dyDescent="0.2">
      <c r="A969">
        <v>-1.3854114879999999</v>
      </c>
      <c r="B969" s="7">
        <v>-6.94E-18</v>
      </c>
      <c r="C969">
        <v>-5.2270605400000001</v>
      </c>
      <c r="D969" s="7">
        <v>3.63E-6</v>
      </c>
      <c r="E969" s="7">
        <v>3.3200000000000001E-5</v>
      </c>
      <c r="F969">
        <v>4.0729909060000002</v>
      </c>
      <c r="G969" t="s">
        <v>816</v>
      </c>
      <c r="H969" t="s">
        <v>2872</v>
      </c>
    </row>
    <row r="970" spans="1:8" x14ac:dyDescent="0.2">
      <c r="A970">
        <v>-1.15523989</v>
      </c>
      <c r="B970" s="7">
        <v>-4.8600000000000003E-18</v>
      </c>
      <c r="C970">
        <v>-5.2262244320000004</v>
      </c>
      <c r="D970" s="7">
        <v>3.6399999999999999E-6</v>
      </c>
      <c r="E970" s="7">
        <v>3.3300000000000003E-5</v>
      </c>
      <c r="F970">
        <v>4.0701901439999997</v>
      </c>
      <c r="G970" t="s">
        <v>1097</v>
      </c>
      <c r="H970" t="s">
        <v>2873</v>
      </c>
    </row>
    <row r="971" spans="1:8" x14ac:dyDescent="0.2">
      <c r="A971">
        <v>-1.2297297009999999</v>
      </c>
      <c r="B971">
        <v>0</v>
      </c>
      <c r="C971">
        <v>-5.2232504469999999</v>
      </c>
      <c r="D971" s="7">
        <v>3.67E-6</v>
      </c>
      <c r="E971" s="7">
        <v>3.3500000000000001E-5</v>
      </c>
      <c r="F971">
        <v>4.0602289640000002</v>
      </c>
      <c r="G971" t="s">
        <v>2874</v>
      </c>
      <c r="H971" t="s">
        <v>2875</v>
      </c>
    </row>
    <row r="972" spans="1:8" x14ac:dyDescent="0.2">
      <c r="A972">
        <v>-1.0817716829999999</v>
      </c>
      <c r="B972" s="7">
        <v>5.5199999999999999E-18</v>
      </c>
      <c r="C972">
        <v>-5.218851066</v>
      </c>
      <c r="D972" s="7">
        <v>3.7299999999999999E-6</v>
      </c>
      <c r="E972" s="7">
        <v>3.4E-5</v>
      </c>
      <c r="F972">
        <v>4.0454962840000004</v>
      </c>
      <c r="G972" t="s">
        <v>51</v>
      </c>
      <c r="H972" t="s">
        <v>2876</v>
      </c>
    </row>
    <row r="973" spans="1:8" x14ac:dyDescent="0.2">
      <c r="A973">
        <v>-1.2091092109999999</v>
      </c>
      <c r="B973" s="7">
        <v>7.89E-19</v>
      </c>
      <c r="C973">
        <v>-5.2178952179999998</v>
      </c>
      <c r="D973" s="7">
        <v>3.7400000000000002E-6</v>
      </c>
      <c r="E973" s="7">
        <v>3.4100000000000002E-5</v>
      </c>
      <c r="F973">
        <v>4.0422957720000001</v>
      </c>
      <c r="G973" t="s">
        <v>2877</v>
      </c>
      <c r="H973" t="s">
        <v>2878</v>
      </c>
    </row>
    <row r="974" spans="1:8" x14ac:dyDescent="0.2">
      <c r="A974">
        <v>-1.162043127</v>
      </c>
      <c r="B974" s="7">
        <v>1.89E-17</v>
      </c>
      <c r="C974">
        <v>-5.2140047489999999</v>
      </c>
      <c r="D974" s="7">
        <v>3.7900000000000001E-6</v>
      </c>
      <c r="E974" s="7">
        <v>3.4499999999999998E-5</v>
      </c>
      <c r="F974">
        <v>4.0292707439999997</v>
      </c>
      <c r="G974" t="s">
        <v>1568</v>
      </c>
      <c r="H974" t="s">
        <v>2879</v>
      </c>
    </row>
    <row r="975" spans="1:8" x14ac:dyDescent="0.2">
      <c r="A975">
        <v>-1.297057989</v>
      </c>
      <c r="B975" s="7">
        <v>-2.7099999999999999E-17</v>
      </c>
      <c r="C975">
        <v>-5.2135205620000002</v>
      </c>
      <c r="D975" s="7">
        <v>3.8E-6</v>
      </c>
      <c r="E975" s="7">
        <v>3.4499999999999998E-5</v>
      </c>
      <c r="F975">
        <v>4.0276499010000002</v>
      </c>
      <c r="G975" t="s">
        <v>2880</v>
      </c>
      <c r="H975" t="s">
        <v>2881</v>
      </c>
    </row>
    <row r="976" spans="1:8" x14ac:dyDescent="0.2">
      <c r="A976">
        <v>-1.036815944</v>
      </c>
      <c r="B976" s="7">
        <v>2.2199999999999999E-17</v>
      </c>
      <c r="C976">
        <v>-5.2129520190000003</v>
      </c>
      <c r="D976" s="7">
        <v>3.8099999999999999E-6</v>
      </c>
      <c r="E976" s="7">
        <v>3.4600000000000001E-5</v>
      </c>
      <c r="F976">
        <v>4.0257467260000004</v>
      </c>
      <c r="G976" t="s">
        <v>2882</v>
      </c>
      <c r="H976" t="s">
        <v>2883</v>
      </c>
    </row>
    <row r="977" spans="1:8" x14ac:dyDescent="0.2">
      <c r="A977">
        <v>-1.015992867</v>
      </c>
      <c r="B977" s="7">
        <v>1.19E-17</v>
      </c>
      <c r="C977">
        <v>-5.2125359580000001</v>
      </c>
      <c r="D977" s="7">
        <v>3.8099999999999999E-6</v>
      </c>
      <c r="E977" s="7">
        <v>3.4600000000000001E-5</v>
      </c>
      <c r="F977">
        <v>4.0243540099999997</v>
      </c>
      <c r="G977" t="s">
        <v>297</v>
      </c>
      <c r="H977" t="s">
        <v>2884</v>
      </c>
    </row>
    <row r="978" spans="1:8" x14ac:dyDescent="0.2">
      <c r="A978">
        <v>-1.093312643</v>
      </c>
      <c r="B978" s="7">
        <v>-1.99E-17</v>
      </c>
      <c r="C978">
        <v>-5.2062484610000004</v>
      </c>
      <c r="D978" s="7">
        <v>3.8999999999999999E-6</v>
      </c>
      <c r="E978" s="7">
        <v>3.5299999999999997E-5</v>
      </c>
      <c r="F978">
        <v>4.0033110059999997</v>
      </c>
      <c r="G978" t="s">
        <v>2885</v>
      </c>
      <c r="H978" t="s">
        <v>2886</v>
      </c>
    </row>
    <row r="979" spans="1:8" x14ac:dyDescent="0.2">
      <c r="A979">
        <v>-1.1240621390000001</v>
      </c>
      <c r="B979" s="7">
        <v>-2.4299999999999999E-17</v>
      </c>
      <c r="C979">
        <v>-5.2013557199999996</v>
      </c>
      <c r="D979" s="7">
        <v>3.9600000000000002E-6</v>
      </c>
      <c r="E979" s="7">
        <v>3.5800000000000003E-5</v>
      </c>
      <c r="F979">
        <v>3.9869407109999999</v>
      </c>
      <c r="G979" t="s">
        <v>940</v>
      </c>
      <c r="H979" t="s">
        <v>2887</v>
      </c>
    </row>
    <row r="980" spans="1:8" x14ac:dyDescent="0.2">
      <c r="A980">
        <v>-1.4289517309999999</v>
      </c>
      <c r="B980" s="7">
        <v>-1.6399999999999999E-17</v>
      </c>
      <c r="C980">
        <v>-5.2011273689999999</v>
      </c>
      <c r="D980" s="7">
        <v>3.9700000000000001E-6</v>
      </c>
      <c r="E980" s="7">
        <v>3.5800000000000003E-5</v>
      </c>
      <c r="F980">
        <v>3.9861767870000002</v>
      </c>
      <c r="G980" t="s">
        <v>2888</v>
      </c>
      <c r="H980" t="s">
        <v>2889</v>
      </c>
    </row>
    <row r="981" spans="1:8" x14ac:dyDescent="0.2">
      <c r="A981">
        <v>-1.129090192</v>
      </c>
      <c r="B981" s="7">
        <v>-8.1599999999999997E-18</v>
      </c>
      <c r="C981">
        <v>-5.1948688299999999</v>
      </c>
      <c r="D981" s="7">
        <v>4.0500000000000002E-6</v>
      </c>
      <c r="E981" s="7">
        <v>3.6399999999999997E-5</v>
      </c>
      <c r="F981">
        <v>3.9652430839999999</v>
      </c>
      <c r="G981" t="s">
        <v>823</v>
      </c>
      <c r="H981" t="s">
        <v>2890</v>
      </c>
    </row>
    <row r="982" spans="1:8" x14ac:dyDescent="0.2">
      <c r="A982">
        <v>-1.243214338</v>
      </c>
      <c r="B982" s="7">
        <v>1.6399999999999999E-17</v>
      </c>
      <c r="C982">
        <v>-5.1900940489999998</v>
      </c>
      <c r="D982" s="7">
        <v>4.1200000000000004E-6</v>
      </c>
      <c r="E982" s="7">
        <v>3.6900000000000002E-5</v>
      </c>
      <c r="F982">
        <v>3.949276894</v>
      </c>
      <c r="G982" t="s">
        <v>218</v>
      </c>
      <c r="H982" t="s">
        <v>2891</v>
      </c>
    </row>
    <row r="983" spans="1:8" x14ac:dyDescent="0.2">
      <c r="A983">
        <v>-1.044670312</v>
      </c>
      <c r="B983" s="7">
        <v>-8.3600000000000002E-18</v>
      </c>
      <c r="C983">
        <v>-5.1873633019999996</v>
      </c>
      <c r="D983" s="7">
        <v>4.16E-6</v>
      </c>
      <c r="E983" s="7">
        <v>3.7200000000000003E-5</v>
      </c>
      <c r="F983">
        <v>3.9401474630000002</v>
      </c>
      <c r="G983" t="s">
        <v>954</v>
      </c>
      <c r="H983" t="s">
        <v>2892</v>
      </c>
    </row>
    <row r="984" spans="1:8" x14ac:dyDescent="0.2">
      <c r="A984">
        <v>-1.27926297</v>
      </c>
      <c r="B984" s="7">
        <v>1.3200000000000001E-17</v>
      </c>
      <c r="C984">
        <v>-5.1830347039999998</v>
      </c>
      <c r="D984" s="7">
        <v>4.2200000000000003E-6</v>
      </c>
      <c r="E984" s="7">
        <v>3.7700000000000002E-5</v>
      </c>
      <c r="F984">
        <v>3.9256787869999998</v>
      </c>
      <c r="G984" t="s">
        <v>906</v>
      </c>
      <c r="H984" t="s">
        <v>2893</v>
      </c>
    </row>
    <row r="985" spans="1:8" x14ac:dyDescent="0.2">
      <c r="A985">
        <v>-1.0529395610000001</v>
      </c>
      <c r="B985" s="7">
        <v>2.7800000000000003E-17</v>
      </c>
      <c r="C985">
        <v>-5.1795275930000004</v>
      </c>
      <c r="D985" s="7">
        <v>4.2699999999999998E-6</v>
      </c>
      <c r="E985" s="7">
        <v>3.8000000000000002E-5</v>
      </c>
      <c r="F985">
        <v>3.9139584200000002</v>
      </c>
      <c r="G985" t="s">
        <v>1335</v>
      </c>
      <c r="H985" t="s">
        <v>2894</v>
      </c>
    </row>
    <row r="986" spans="1:8" x14ac:dyDescent="0.2">
      <c r="A986">
        <v>-1.347471976</v>
      </c>
      <c r="B986" s="7">
        <v>-2.2700000000000001E-17</v>
      </c>
      <c r="C986">
        <v>-5.1750570729999996</v>
      </c>
      <c r="D986" s="7">
        <v>4.34E-6</v>
      </c>
      <c r="E986" s="7">
        <v>3.8600000000000003E-5</v>
      </c>
      <c r="F986">
        <v>3.8990216110000002</v>
      </c>
      <c r="G986" t="s">
        <v>710</v>
      </c>
      <c r="H986" t="s">
        <v>2895</v>
      </c>
    </row>
    <row r="987" spans="1:8" x14ac:dyDescent="0.2">
      <c r="A987">
        <v>-1.2333497769999999</v>
      </c>
      <c r="B987" s="7">
        <v>-5.2000000000000001E-18</v>
      </c>
      <c r="C987">
        <v>-5.1675021809999997</v>
      </c>
      <c r="D987" s="7">
        <v>4.4499999999999997E-6</v>
      </c>
      <c r="E987" s="7">
        <v>3.9499999999999998E-5</v>
      </c>
      <c r="F987">
        <v>3.8737874400000001</v>
      </c>
      <c r="G987" t="s">
        <v>453</v>
      </c>
      <c r="H987" t="s">
        <v>2896</v>
      </c>
    </row>
    <row r="988" spans="1:8" x14ac:dyDescent="0.2">
      <c r="A988">
        <v>-1.70558896</v>
      </c>
      <c r="B988" s="7">
        <v>9.2999999999999998E-18</v>
      </c>
      <c r="C988">
        <v>-5.1661928689999996</v>
      </c>
      <c r="D988" s="7">
        <v>4.4700000000000004E-6</v>
      </c>
      <c r="E988" s="7">
        <v>3.96E-5</v>
      </c>
      <c r="F988">
        <v>3.8694152329999998</v>
      </c>
      <c r="G988" t="s">
        <v>31</v>
      </c>
      <c r="H988" t="s">
        <v>2897</v>
      </c>
    </row>
    <row r="989" spans="1:8" x14ac:dyDescent="0.2">
      <c r="A989">
        <v>-1.3701429110000001</v>
      </c>
      <c r="B989" s="7">
        <v>-2.7800000000000003E-17</v>
      </c>
      <c r="C989">
        <v>-5.1637779899999998</v>
      </c>
      <c r="D989" s="7">
        <v>4.51E-6</v>
      </c>
      <c r="E989" s="7">
        <v>3.9900000000000001E-5</v>
      </c>
      <c r="F989">
        <v>3.8613519859999998</v>
      </c>
      <c r="G989" t="s">
        <v>2898</v>
      </c>
      <c r="H989" t="s">
        <v>2899</v>
      </c>
    </row>
    <row r="990" spans="1:8" x14ac:dyDescent="0.2">
      <c r="A990">
        <v>-1.0399683470000001</v>
      </c>
      <c r="B990" s="7">
        <v>1.08E-17</v>
      </c>
      <c r="C990">
        <v>-5.1618678759999996</v>
      </c>
      <c r="D990" s="7">
        <v>4.5399999999999997E-6</v>
      </c>
      <c r="E990" s="7">
        <v>4.0099999999999999E-5</v>
      </c>
      <c r="F990">
        <v>3.8549748849999999</v>
      </c>
      <c r="G990" t="s">
        <v>1429</v>
      </c>
      <c r="H990" t="s">
        <v>2900</v>
      </c>
    </row>
    <row r="991" spans="1:8" x14ac:dyDescent="0.2">
      <c r="A991">
        <v>-1.61580978</v>
      </c>
      <c r="B991" s="7">
        <v>-1.0300000000000001E-17</v>
      </c>
      <c r="C991">
        <v>-5.1612649670000001</v>
      </c>
      <c r="D991" s="7">
        <v>4.5499999999999996E-6</v>
      </c>
      <c r="E991" s="7">
        <v>4.0099999999999999E-5</v>
      </c>
      <c r="F991">
        <v>3.8529621490000001</v>
      </c>
      <c r="G991" t="s">
        <v>2901</v>
      </c>
      <c r="H991" t="s">
        <v>2902</v>
      </c>
    </row>
    <row r="992" spans="1:8" x14ac:dyDescent="0.2">
      <c r="A992">
        <v>-1.4847885839999999</v>
      </c>
      <c r="B992" s="7">
        <v>-9.4600000000000001E-19</v>
      </c>
      <c r="C992">
        <v>-5.1593578119999997</v>
      </c>
      <c r="D992" s="7">
        <v>4.5800000000000002E-6</v>
      </c>
      <c r="E992" s="7">
        <v>4.0399999999999999E-5</v>
      </c>
      <c r="F992">
        <v>3.846595786</v>
      </c>
      <c r="G992" t="s">
        <v>2903</v>
      </c>
      <c r="H992" t="s">
        <v>2904</v>
      </c>
    </row>
    <row r="993" spans="1:8" x14ac:dyDescent="0.2">
      <c r="A993">
        <v>-1.1710748660000001</v>
      </c>
      <c r="B993" s="7">
        <v>-3.5300000000000002E-17</v>
      </c>
      <c r="C993">
        <v>-5.1492121580000001</v>
      </c>
      <c r="D993" s="7">
        <v>4.7400000000000004E-6</v>
      </c>
      <c r="E993" s="7">
        <v>4.1600000000000002E-5</v>
      </c>
      <c r="F993">
        <v>3.8127391359999998</v>
      </c>
      <c r="G993" t="s">
        <v>205</v>
      </c>
      <c r="H993" t="s">
        <v>2905</v>
      </c>
    </row>
    <row r="994" spans="1:8" x14ac:dyDescent="0.2">
      <c r="A994">
        <v>-1.246702902</v>
      </c>
      <c r="B994" s="7">
        <v>3.6299999999999999E-18</v>
      </c>
      <c r="C994">
        <v>-5.1380261989999996</v>
      </c>
      <c r="D994" s="7">
        <v>4.9300000000000002E-6</v>
      </c>
      <c r="E994" s="7">
        <v>4.3000000000000002E-5</v>
      </c>
      <c r="F994">
        <v>3.7754325830000002</v>
      </c>
      <c r="G994" t="s">
        <v>260</v>
      </c>
      <c r="H994" t="s">
        <v>2906</v>
      </c>
    </row>
    <row r="995" spans="1:8" x14ac:dyDescent="0.2">
      <c r="A995">
        <v>-1.151098865</v>
      </c>
      <c r="B995" s="7">
        <v>-1.5800000000000001E-18</v>
      </c>
      <c r="C995">
        <v>-5.1334088580000001</v>
      </c>
      <c r="D995" s="7">
        <v>5.0100000000000003E-6</v>
      </c>
      <c r="E995" s="7">
        <v>4.35E-5</v>
      </c>
      <c r="F995">
        <v>3.7600398450000001</v>
      </c>
      <c r="G995" t="s">
        <v>921</v>
      </c>
      <c r="H995" t="s">
        <v>2907</v>
      </c>
    </row>
    <row r="996" spans="1:8" x14ac:dyDescent="0.2">
      <c r="A996">
        <v>-1.069257973</v>
      </c>
      <c r="B996" s="7">
        <v>2.8100000000000003E-17</v>
      </c>
      <c r="C996">
        <v>-5.1321406459999999</v>
      </c>
      <c r="D996" s="7">
        <v>5.0300000000000001E-6</v>
      </c>
      <c r="E996" s="7">
        <v>4.3600000000000003E-5</v>
      </c>
      <c r="F996">
        <v>3.7558127180000001</v>
      </c>
      <c r="G996" t="s">
        <v>30</v>
      </c>
      <c r="H996" t="s">
        <v>2908</v>
      </c>
    </row>
    <row r="997" spans="1:8" x14ac:dyDescent="0.2">
      <c r="A997">
        <v>-1.1421011999999999</v>
      </c>
      <c r="B997" s="7">
        <v>-1.12E-17</v>
      </c>
      <c r="C997">
        <v>-5.1183792280000002</v>
      </c>
      <c r="D997" s="7">
        <v>5.2700000000000004E-6</v>
      </c>
      <c r="E997" s="7">
        <v>4.5500000000000001E-5</v>
      </c>
      <c r="F997">
        <v>3.7099630709999998</v>
      </c>
      <c r="G997" t="s">
        <v>1394</v>
      </c>
      <c r="H997" t="s">
        <v>2909</v>
      </c>
    </row>
    <row r="998" spans="1:8" x14ac:dyDescent="0.2">
      <c r="A998">
        <v>-1.0428413400000001</v>
      </c>
      <c r="B998" s="7">
        <v>2.14E-17</v>
      </c>
      <c r="C998">
        <v>-5.1091238959999998</v>
      </c>
      <c r="D998" s="7">
        <v>5.4399999999999996E-6</v>
      </c>
      <c r="E998" s="7">
        <v>4.6799999999999999E-5</v>
      </c>
      <c r="F998">
        <v>3.6791463659999999</v>
      </c>
      <c r="G998" t="s">
        <v>1341</v>
      </c>
      <c r="H998" t="s">
        <v>2910</v>
      </c>
    </row>
    <row r="999" spans="1:8" x14ac:dyDescent="0.2">
      <c r="A999">
        <v>-1.2740075820000001</v>
      </c>
      <c r="B999" s="7">
        <v>1.77E-17</v>
      </c>
      <c r="C999">
        <v>-5.0998826819999996</v>
      </c>
      <c r="D999" s="7">
        <v>5.6200000000000004E-6</v>
      </c>
      <c r="E999" s="7">
        <v>4.8099999999999997E-5</v>
      </c>
      <c r="F999">
        <v>3.648392667</v>
      </c>
      <c r="G999" t="s">
        <v>1500</v>
      </c>
      <c r="H999" t="s">
        <v>2911</v>
      </c>
    </row>
    <row r="1000" spans="1:8" x14ac:dyDescent="0.2">
      <c r="A1000">
        <v>-1.082335069</v>
      </c>
      <c r="B1000" s="7">
        <v>-9.4600000000000001E-19</v>
      </c>
      <c r="C1000">
        <v>-5.0974986659999999</v>
      </c>
      <c r="D1000" s="7">
        <v>5.66E-6</v>
      </c>
      <c r="E1000" s="7">
        <v>4.8399999999999997E-5</v>
      </c>
      <c r="F1000">
        <v>3.640461545</v>
      </c>
      <c r="G1000" t="s">
        <v>2912</v>
      </c>
      <c r="H1000" t="s">
        <v>2913</v>
      </c>
    </row>
    <row r="1001" spans="1:8" x14ac:dyDescent="0.2">
      <c r="A1001">
        <v>-1.0482363530000001</v>
      </c>
      <c r="B1001" s="7">
        <v>6.7800000000000001E-18</v>
      </c>
      <c r="C1001">
        <v>-5.0966898670000003</v>
      </c>
      <c r="D1001" s="7">
        <v>5.6799999999999998E-6</v>
      </c>
      <c r="E1001" s="7">
        <v>4.8399999999999997E-5</v>
      </c>
      <c r="F1001">
        <v>3.6377710859999999</v>
      </c>
      <c r="G1001" t="s">
        <v>660</v>
      </c>
      <c r="H1001" t="s">
        <v>2914</v>
      </c>
    </row>
    <row r="1002" spans="1:8" x14ac:dyDescent="0.2">
      <c r="A1002">
        <v>-1.0028399219999999</v>
      </c>
      <c r="B1002" s="7">
        <v>-5.0100000000000003E-18</v>
      </c>
      <c r="C1002">
        <v>-5.0843884939999997</v>
      </c>
      <c r="D1002" s="7">
        <v>5.93E-6</v>
      </c>
      <c r="E1002" s="7">
        <v>5.0000000000000002E-5</v>
      </c>
      <c r="F1002">
        <v>3.5968659870000002</v>
      </c>
      <c r="G1002" t="s">
        <v>1051</v>
      </c>
      <c r="H1002" t="s">
        <v>2915</v>
      </c>
    </row>
    <row r="1003" spans="1:8" x14ac:dyDescent="0.2">
      <c r="A1003">
        <v>-1.233059157</v>
      </c>
      <c r="B1003" s="7">
        <v>-2.29E-17</v>
      </c>
      <c r="C1003">
        <v>-5.0827085470000002</v>
      </c>
      <c r="D1003" s="7">
        <v>5.9599999999999997E-6</v>
      </c>
      <c r="E1003" s="7">
        <v>5.02E-5</v>
      </c>
      <c r="F1003">
        <v>3.5912819859999998</v>
      </c>
      <c r="G1003" t="s">
        <v>827</v>
      </c>
      <c r="H1003" t="s">
        <v>2916</v>
      </c>
    </row>
    <row r="1004" spans="1:8" x14ac:dyDescent="0.2">
      <c r="A1004">
        <v>-1.3589486879999999</v>
      </c>
      <c r="B1004" s="7">
        <v>-1.4200000000000001E-17</v>
      </c>
      <c r="C1004">
        <v>-5.0819300360000002</v>
      </c>
      <c r="D1004" s="7">
        <v>5.9800000000000003E-6</v>
      </c>
      <c r="E1004" s="7">
        <v>5.0300000000000003E-5</v>
      </c>
      <c r="F1004">
        <v>3.588694464</v>
      </c>
      <c r="G1004" t="s">
        <v>81</v>
      </c>
      <c r="H1004" t="s">
        <v>2917</v>
      </c>
    </row>
    <row r="1005" spans="1:8" x14ac:dyDescent="0.2">
      <c r="A1005">
        <v>-1.0634941659999999</v>
      </c>
      <c r="B1005" s="7">
        <v>-2.8400000000000003E-17</v>
      </c>
      <c r="C1005">
        <v>-5.0809104380000001</v>
      </c>
      <c r="D1005" s="7">
        <v>6.0000000000000002E-6</v>
      </c>
      <c r="E1005" s="7">
        <v>5.0399999999999999E-5</v>
      </c>
      <c r="F1005">
        <v>3.5853058189999998</v>
      </c>
      <c r="G1005" t="s">
        <v>2918</v>
      </c>
      <c r="H1005" t="s">
        <v>2919</v>
      </c>
    </row>
    <row r="1006" spans="1:8" x14ac:dyDescent="0.2">
      <c r="A1006">
        <v>-1.3351048080000001</v>
      </c>
      <c r="B1006" s="7">
        <v>2.6499999999999999E-17</v>
      </c>
      <c r="C1006">
        <v>-5.0762976120000003</v>
      </c>
      <c r="D1006" s="7">
        <v>6.0900000000000001E-6</v>
      </c>
      <c r="E1006" s="7">
        <v>5.1199999999999998E-5</v>
      </c>
      <c r="F1006">
        <v>3.5699775379999998</v>
      </c>
      <c r="G1006" t="s">
        <v>284</v>
      </c>
      <c r="H1006" t="s">
        <v>2920</v>
      </c>
    </row>
    <row r="1007" spans="1:8" x14ac:dyDescent="0.2">
      <c r="A1007">
        <v>-1.792640394</v>
      </c>
      <c r="B1007" s="7">
        <v>5.7600000000000002E-18</v>
      </c>
      <c r="C1007">
        <v>-5.0754987969999998</v>
      </c>
      <c r="D1007" s="7">
        <v>6.1099999999999999E-6</v>
      </c>
      <c r="E1007" s="7">
        <v>5.13E-5</v>
      </c>
      <c r="F1007">
        <v>3.5673235160000001</v>
      </c>
      <c r="G1007" t="s">
        <v>2921</v>
      </c>
      <c r="H1007" t="s">
        <v>2922</v>
      </c>
    </row>
    <row r="1008" spans="1:8" x14ac:dyDescent="0.2">
      <c r="A1008">
        <v>-1.083516776</v>
      </c>
      <c r="B1008" s="7">
        <v>-2.11E-17</v>
      </c>
      <c r="C1008">
        <v>-5.0669870399999999</v>
      </c>
      <c r="D1008" s="7">
        <v>6.2899999999999999E-6</v>
      </c>
      <c r="E1008" s="7">
        <v>5.24E-5</v>
      </c>
      <c r="F1008">
        <v>3.5390512470000002</v>
      </c>
      <c r="G1008" t="s">
        <v>2923</v>
      </c>
      <c r="H1008" t="s">
        <v>2924</v>
      </c>
    </row>
    <row r="1009" spans="1:8" x14ac:dyDescent="0.2">
      <c r="A1009">
        <v>-1.1039600599999999</v>
      </c>
      <c r="B1009" s="7">
        <v>2.0300000000000001E-17</v>
      </c>
      <c r="C1009">
        <v>-5.0655452949999997</v>
      </c>
      <c r="D1009" s="7">
        <v>6.3199999999999996E-6</v>
      </c>
      <c r="E1009" s="7">
        <v>5.2500000000000002E-5</v>
      </c>
      <c r="F1009">
        <v>3.5342637990000001</v>
      </c>
      <c r="G1009" t="s">
        <v>1509</v>
      </c>
      <c r="H1009" t="s">
        <v>2925</v>
      </c>
    </row>
    <row r="1010" spans="1:8" x14ac:dyDescent="0.2">
      <c r="A1010">
        <v>-1.556405123</v>
      </c>
      <c r="B1010" s="7">
        <v>1.5499999999999999E-17</v>
      </c>
      <c r="C1010">
        <v>-5.0478231339999997</v>
      </c>
      <c r="D1010" s="7">
        <v>6.72E-6</v>
      </c>
      <c r="E1010" s="7">
        <v>5.5300000000000002E-5</v>
      </c>
      <c r="F1010">
        <v>3.4754487090000001</v>
      </c>
      <c r="G1010" t="s">
        <v>383</v>
      </c>
      <c r="H1010" t="s">
        <v>2926</v>
      </c>
    </row>
    <row r="1011" spans="1:8" x14ac:dyDescent="0.2">
      <c r="A1011">
        <v>-1.6804679090000001</v>
      </c>
      <c r="B1011" s="7">
        <v>-1.5800000000000001E-18</v>
      </c>
      <c r="C1011">
        <v>-5.0477151170000001</v>
      </c>
      <c r="D1011" s="7">
        <v>6.72E-6</v>
      </c>
      <c r="E1011" s="7">
        <v>5.5300000000000002E-5</v>
      </c>
      <c r="F1011">
        <v>3.4750904189999998</v>
      </c>
      <c r="G1011" t="s">
        <v>197</v>
      </c>
      <c r="H1011" t="s">
        <v>2927</v>
      </c>
    </row>
    <row r="1012" spans="1:8" x14ac:dyDescent="0.2">
      <c r="A1012">
        <v>-1.3671298709999999</v>
      </c>
      <c r="B1012" s="7">
        <v>8.3600000000000002E-18</v>
      </c>
      <c r="C1012">
        <v>-5.0297336960000001</v>
      </c>
      <c r="D1012" s="7">
        <v>7.1500000000000002E-6</v>
      </c>
      <c r="E1012" s="7">
        <v>5.8199999999999998E-5</v>
      </c>
      <c r="F1012">
        <v>3.4154782899999998</v>
      </c>
      <c r="G1012" t="s">
        <v>589</v>
      </c>
      <c r="H1012" t="s">
        <v>2928</v>
      </c>
    </row>
    <row r="1013" spans="1:8" x14ac:dyDescent="0.2">
      <c r="A1013">
        <v>-1.629836681</v>
      </c>
      <c r="B1013" s="7">
        <v>-1.4200000000000001E-17</v>
      </c>
      <c r="C1013">
        <v>-5.0275123150000001</v>
      </c>
      <c r="D1013" s="7">
        <v>7.1999999999999997E-6</v>
      </c>
      <c r="E1013" s="7">
        <v>5.8600000000000001E-5</v>
      </c>
      <c r="F1013">
        <v>3.4081183990000001</v>
      </c>
      <c r="G1013" t="s">
        <v>2929</v>
      </c>
      <c r="H1013" t="s">
        <v>2930</v>
      </c>
    </row>
    <row r="1014" spans="1:8" x14ac:dyDescent="0.2">
      <c r="A1014">
        <v>-1.388905236</v>
      </c>
      <c r="B1014" s="7">
        <v>2.6499999999999999E-17</v>
      </c>
      <c r="C1014">
        <v>-5.0242687569999998</v>
      </c>
      <c r="D1014" s="7">
        <v>7.2799999999999998E-6</v>
      </c>
      <c r="E1014" s="7">
        <v>5.91E-5</v>
      </c>
      <c r="F1014">
        <v>3.397373591</v>
      </c>
      <c r="G1014" t="s">
        <v>158</v>
      </c>
      <c r="H1014" t="s">
        <v>2931</v>
      </c>
    </row>
    <row r="1015" spans="1:8" x14ac:dyDescent="0.2">
      <c r="A1015">
        <v>-1.217896155</v>
      </c>
      <c r="B1015" s="7">
        <v>-1.73E-18</v>
      </c>
      <c r="C1015">
        <v>-5.0236599310000001</v>
      </c>
      <c r="D1015" s="7">
        <v>7.3000000000000004E-6</v>
      </c>
      <c r="E1015" s="7">
        <v>5.9200000000000002E-5</v>
      </c>
      <c r="F1015">
        <v>3.3953569940000001</v>
      </c>
      <c r="G1015" t="s">
        <v>291</v>
      </c>
      <c r="H1015" t="s">
        <v>2932</v>
      </c>
    </row>
    <row r="1016" spans="1:8" x14ac:dyDescent="0.2">
      <c r="A1016">
        <v>-1.0551670099999999</v>
      </c>
      <c r="B1016" s="7">
        <v>1.01E-17</v>
      </c>
      <c r="C1016">
        <v>-5.0205295730000001</v>
      </c>
      <c r="D1016" s="7">
        <v>7.3699999999999997E-6</v>
      </c>
      <c r="E1016" s="7">
        <v>5.9700000000000001E-5</v>
      </c>
      <c r="F1016">
        <v>3.3849895509999999</v>
      </c>
      <c r="G1016" t="s">
        <v>97</v>
      </c>
      <c r="H1016" t="s">
        <v>2933</v>
      </c>
    </row>
    <row r="1017" spans="1:8" x14ac:dyDescent="0.2">
      <c r="A1017">
        <v>-1.1398865460000001</v>
      </c>
      <c r="B1017" s="7">
        <v>1.07E-17</v>
      </c>
      <c r="C1017">
        <v>-5.0079453760000003</v>
      </c>
      <c r="D1017" s="7">
        <v>7.7000000000000008E-6</v>
      </c>
      <c r="E1017" s="7">
        <v>6.19E-5</v>
      </c>
      <c r="F1017">
        <v>3.3433317640000002</v>
      </c>
      <c r="G1017" t="s">
        <v>1298</v>
      </c>
      <c r="H1017" t="s">
        <v>2934</v>
      </c>
    </row>
    <row r="1018" spans="1:8" x14ac:dyDescent="0.2">
      <c r="A1018">
        <v>-1.200476635</v>
      </c>
      <c r="B1018" s="7">
        <v>-2.7000000000000001E-17</v>
      </c>
      <c r="C1018">
        <v>-5.0058427119999998</v>
      </c>
      <c r="D1018" s="7">
        <v>7.7500000000000003E-6</v>
      </c>
      <c r="E1018" s="7">
        <v>6.2299999999999996E-5</v>
      </c>
      <c r="F1018">
        <v>3.3363743769999998</v>
      </c>
      <c r="G1018" t="s">
        <v>2935</v>
      </c>
      <c r="H1018" t="s">
        <v>2936</v>
      </c>
    </row>
    <row r="1019" spans="1:8" x14ac:dyDescent="0.2">
      <c r="A1019">
        <v>-1.2519886220000001</v>
      </c>
      <c r="B1019" s="7">
        <v>1.59E-17</v>
      </c>
      <c r="C1019">
        <v>-5.0051819479999997</v>
      </c>
      <c r="D1019" s="7">
        <v>7.7700000000000001E-6</v>
      </c>
      <c r="E1019" s="7">
        <v>6.2399999999999999E-5</v>
      </c>
      <c r="F1019">
        <v>3.3341881959999999</v>
      </c>
      <c r="G1019" t="s">
        <v>760</v>
      </c>
      <c r="H1019" t="s">
        <v>2937</v>
      </c>
    </row>
    <row r="1020" spans="1:8" x14ac:dyDescent="0.2">
      <c r="A1020">
        <v>-1.4252159870000001</v>
      </c>
      <c r="B1020" s="7">
        <v>-1.0900000000000001E-17</v>
      </c>
      <c r="C1020">
        <v>-4.9977664869999998</v>
      </c>
      <c r="D1020" s="7">
        <v>7.9699999999999999E-6</v>
      </c>
      <c r="E1020" s="7">
        <v>6.3899999999999995E-5</v>
      </c>
      <c r="F1020">
        <v>3.3096597380000001</v>
      </c>
      <c r="G1020" t="s">
        <v>481</v>
      </c>
      <c r="H1020" t="s">
        <v>2938</v>
      </c>
    </row>
    <row r="1021" spans="1:8" x14ac:dyDescent="0.2">
      <c r="A1021">
        <v>-1.068164721</v>
      </c>
      <c r="B1021" s="7">
        <v>-2.1299999999999999E-17</v>
      </c>
      <c r="C1021">
        <v>-4.9973794969999998</v>
      </c>
      <c r="D1021" s="7">
        <v>7.9799999999999998E-6</v>
      </c>
      <c r="E1021" s="7">
        <v>6.3899999999999995E-5</v>
      </c>
      <c r="F1021">
        <v>3.3083799790000001</v>
      </c>
      <c r="G1021" t="s">
        <v>2939</v>
      </c>
      <c r="H1021" t="s">
        <v>2940</v>
      </c>
    </row>
    <row r="1022" spans="1:8" x14ac:dyDescent="0.2">
      <c r="A1022">
        <v>-1.271673893</v>
      </c>
      <c r="B1022" s="7">
        <v>-1.8100000000000001E-17</v>
      </c>
      <c r="C1022">
        <v>-4.9943038690000003</v>
      </c>
      <c r="D1022" s="7">
        <v>8.0700000000000007E-6</v>
      </c>
      <c r="E1022" s="7">
        <v>6.4499999999999996E-5</v>
      </c>
      <c r="F1022">
        <v>3.2982101099999999</v>
      </c>
      <c r="G1022" t="s">
        <v>1075</v>
      </c>
      <c r="H1022" t="s">
        <v>2941</v>
      </c>
    </row>
    <row r="1023" spans="1:8" x14ac:dyDescent="0.2">
      <c r="A1023">
        <v>-1.3383346540000001</v>
      </c>
      <c r="B1023" s="7">
        <v>1.5799999999999999E-17</v>
      </c>
      <c r="C1023">
        <v>-4.9901321190000001</v>
      </c>
      <c r="D1023" s="7">
        <v>8.1799999999999996E-6</v>
      </c>
      <c r="E1023" s="7">
        <v>6.5300000000000002E-5</v>
      </c>
      <c r="F1023">
        <v>3.2844188929999998</v>
      </c>
      <c r="G1023" t="s">
        <v>1499</v>
      </c>
      <c r="H1023" t="s">
        <v>2942</v>
      </c>
    </row>
    <row r="1024" spans="1:8" x14ac:dyDescent="0.2">
      <c r="A1024">
        <v>-1.543055727</v>
      </c>
      <c r="B1024" s="7">
        <v>-7.5700000000000005E-18</v>
      </c>
      <c r="C1024">
        <v>-4.989976736</v>
      </c>
      <c r="D1024" s="7">
        <v>8.1899999999999995E-6</v>
      </c>
      <c r="E1024" s="7">
        <v>6.5300000000000002E-5</v>
      </c>
      <c r="F1024">
        <v>3.283905286</v>
      </c>
      <c r="G1024" t="s">
        <v>523</v>
      </c>
      <c r="H1024" t="s">
        <v>2943</v>
      </c>
    </row>
    <row r="1025" spans="1:8" x14ac:dyDescent="0.2">
      <c r="A1025">
        <v>-1.288117486</v>
      </c>
      <c r="B1025" s="7">
        <v>2.02E-17</v>
      </c>
      <c r="C1025">
        <v>-4.9898372960000001</v>
      </c>
      <c r="D1025" s="7">
        <v>8.1899999999999995E-6</v>
      </c>
      <c r="E1025" s="7">
        <v>6.5300000000000002E-5</v>
      </c>
      <c r="F1025">
        <v>3.2834443809999998</v>
      </c>
      <c r="G1025" t="s">
        <v>1223</v>
      </c>
      <c r="H1025" t="s">
        <v>2944</v>
      </c>
    </row>
    <row r="1026" spans="1:8" x14ac:dyDescent="0.2">
      <c r="A1026">
        <v>-1.0416085369999999</v>
      </c>
      <c r="B1026" s="7">
        <v>-1.25E-17</v>
      </c>
      <c r="C1026">
        <v>-4.989216184</v>
      </c>
      <c r="D1026" s="7">
        <v>8.2099999999999993E-6</v>
      </c>
      <c r="E1026" s="7">
        <v>6.5400000000000004E-5</v>
      </c>
      <c r="F1026">
        <v>3.2813914149999999</v>
      </c>
      <c r="G1026" t="s">
        <v>544</v>
      </c>
      <c r="H1026" t="s">
        <v>2945</v>
      </c>
    </row>
    <row r="1027" spans="1:8" x14ac:dyDescent="0.2">
      <c r="A1027">
        <v>-1.495097176</v>
      </c>
      <c r="B1027" s="7">
        <v>3.1500000000000002E-18</v>
      </c>
      <c r="C1027">
        <v>-4.9873720349999999</v>
      </c>
      <c r="D1027" s="7">
        <v>8.2600000000000005E-6</v>
      </c>
      <c r="E1027" s="7">
        <v>6.5699999999999998E-5</v>
      </c>
      <c r="F1027">
        <v>3.2752964009999999</v>
      </c>
      <c r="G1027" t="s">
        <v>2946</v>
      </c>
      <c r="H1027" t="s">
        <v>2947</v>
      </c>
    </row>
    <row r="1028" spans="1:8" x14ac:dyDescent="0.2">
      <c r="A1028">
        <v>-1.058015317</v>
      </c>
      <c r="B1028" s="7">
        <v>-1.5800000000000001E-18</v>
      </c>
      <c r="C1028">
        <v>-4.9827195460000002</v>
      </c>
      <c r="D1028" s="7">
        <v>8.3899999999999993E-6</v>
      </c>
      <c r="E1028" s="7">
        <v>6.6699999999999995E-5</v>
      </c>
      <c r="F1028">
        <v>3.2599227700000002</v>
      </c>
      <c r="G1028" t="s">
        <v>1378</v>
      </c>
      <c r="H1028" t="s">
        <v>2948</v>
      </c>
    </row>
    <row r="1029" spans="1:8" x14ac:dyDescent="0.2">
      <c r="A1029">
        <v>-1.369408591</v>
      </c>
      <c r="B1029" s="7">
        <v>-1.4200000000000001E-17</v>
      </c>
      <c r="C1029">
        <v>-4.9807442460000004</v>
      </c>
      <c r="D1029" s="7">
        <v>8.4500000000000004E-6</v>
      </c>
      <c r="E1029" s="7">
        <v>6.7100000000000005E-5</v>
      </c>
      <c r="F1029">
        <v>3.2533969570000001</v>
      </c>
      <c r="G1029" t="s">
        <v>1367</v>
      </c>
      <c r="H1029" t="s">
        <v>2949</v>
      </c>
    </row>
    <row r="1030" spans="1:8" x14ac:dyDescent="0.2">
      <c r="A1030">
        <v>-1.1545265840000001</v>
      </c>
      <c r="B1030" s="7">
        <v>-2.1599999999999999E-17</v>
      </c>
      <c r="C1030">
        <v>-4.9725093410000003</v>
      </c>
      <c r="D1030" s="7">
        <v>8.6899999999999998E-6</v>
      </c>
      <c r="E1030" s="7">
        <v>6.8499999999999998E-5</v>
      </c>
      <c r="F1030">
        <v>3.226199931</v>
      </c>
      <c r="G1030" t="s">
        <v>849</v>
      </c>
      <c r="H1030" t="s">
        <v>2950</v>
      </c>
    </row>
    <row r="1031" spans="1:8" x14ac:dyDescent="0.2">
      <c r="A1031">
        <v>-1.228024843</v>
      </c>
      <c r="B1031" s="7">
        <v>1.6399999999999999E-17</v>
      </c>
      <c r="C1031">
        <v>-4.9709314969999996</v>
      </c>
      <c r="D1031" s="7">
        <v>8.7399999999999993E-6</v>
      </c>
      <c r="E1031" s="7">
        <v>6.8700000000000003E-5</v>
      </c>
      <c r="F1031">
        <v>3.2209904659999999</v>
      </c>
      <c r="G1031" t="s">
        <v>918</v>
      </c>
      <c r="H1031" t="s">
        <v>2951</v>
      </c>
    </row>
    <row r="1032" spans="1:8" x14ac:dyDescent="0.2">
      <c r="A1032">
        <v>-1.454474416</v>
      </c>
      <c r="B1032" s="7">
        <v>4.7300000000000003E-18</v>
      </c>
      <c r="C1032">
        <v>-4.9703967479999998</v>
      </c>
      <c r="D1032" s="7">
        <v>8.7499999999999992E-6</v>
      </c>
      <c r="E1032" s="7">
        <v>6.8800000000000005E-5</v>
      </c>
      <c r="F1032">
        <v>3.2192250379999998</v>
      </c>
      <c r="G1032" t="s">
        <v>2952</v>
      </c>
      <c r="H1032" t="s">
        <v>2953</v>
      </c>
    </row>
    <row r="1033" spans="1:8" x14ac:dyDescent="0.2">
      <c r="A1033">
        <v>-1.5212393909999999</v>
      </c>
      <c r="B1033" s="7">
        <v>-1.47E-17</v>
      </c>
      <c r="C1033">
        <v>-4.9701738950000003</v>
      </c>
      <c r="D1033" s="7">
        <v>8.7600000000000008E-6</v>
      </c>
      <c r="E1033" s="7">
        <v>6.8800000000000005E-5</v>
      </c>
      <c r="F1033">
        <v>3.2184893240000001</v>
      </c>
      <c r="G1033" t="s">
        <v>1511</v>
      </c>
      <c r="H1033" t="s">
        <v>2954</v>
      </c>
    </row>
    <row r="1034" spans="1:8" x14ac:dyDescent="0.2">
      <c r="A1034">
        <v>-1.2403555399999999</v>
      </c>
      <c r="B1034" s="7">
        <v>1.6399999999999999E-17</v>
      </c>
      <c r="C1034">
        <v>-4.9614811169999999</v>
      </c>
      <c r="D1034" s="7">
        <v>9.02E-6</v>
      </c>
      <c r="E1034" s="7">
        <v>7.0599999999999995E-5</v>
      </c>
      <c r="F1034">
        <v>3.1897996009999998</v>
      </c>
      <c r="G1034" t="s">
        <v>211</v>
      </c>
      <c r="H1034" t="s">
        <v>2955</v>
      </c>
    </row>
    <row r="1035" spans="1:8" x14ac:dyDescent="0.2">
      <c r="A1035">
        <v>-1.20081094</v>
      </c>
      <c r="B1035" s="7">
        <v>3.1500000000000001E-19</v>
      </c>
      <c r="C1035">
        <v>-4.9579893549999996</v>
      </c>
      <c r="D1035" s="7">
        <v>9.1300000000000007E-6</v>
      </c>
      <c r="E1035" s="7">
        <v>7.1299999999999998E-5</v>
      </c>
      <c r="F1035">
        <v>3.1782797999999999</v>
      </c>
      <c r="G1035" t="s">
        <v>69</v>
      </c>
      <c r="H1035" t="s">
        <v>2956</v>
      </c>
    </row>
    <row r="1036" spans="1:8" x14ac:dyDescent="0.2">
      <c r="A1036">
        <v>-1.1602176689999999</v>
      </c>
      <c r="B1036" s="7">
        <v>-2.8200000000000001E-17</v>
      </c>
      <c r="C1036">
        <v>-4.9557459149999996</v>
      </c>
      <c r="D1036" s="7">
        <v>9.2E-6</v>
      </c>
      <c r="E1036" s="7">
        <v>7.1699999999999995E-5</v>
      </c>
      <c r="F1036">
        <v>3.1708797359999998</v>
      </c>
      <c r="G1036" t="s">
        <v>1063</v>
      </c>
      <c r="H1036" t="s">
        <v>2957</v>
      </c>
    </row>
    <row r="1037" spans="1:8" x14ac:dyDescent="0.2">
      <c r="A1037">
        <v>-1.1322206610000001</v>
      </c>
      <c r="B1037" s="7">
        <v>-1.15E-17</v>
      </c>
      <c r="C1037">
        <v>-4.9532481080000004</v>
      </c>
      <c r="D1037" s="7">
        <v>9.2799999999999992E-6</v>
      </c>
      <c r="E1037" s="7">
        <v>7.2100000000000004E-5</v>
      </c>
      <c r="F1037">
        <v>3.1626418740000002</v>
      </c>
      <c r="G1037" t="s">
        <v>2958</v>
      </c>
      <c r="H1037" t="s">
        <v>2959</v>
      </c>
    </row>
    <row r="1038" spans="1:8" x14ac:dyDescent="0.2">
      <c r="A1038">
        <v>-1.1378063300000001</v>
      </c>
      <c r="B1038" s="7">
        <v>-2.4599999999999999E-17</v>
      </c>
      <c r="C1038">
        <v>-4.9515611049999997</v>
      </c>
      <c r="D1038" s="7">
        <v>9.3300000000000005E-6</v>
      </c>
      <c r="E1038" s="7">
        <v>7.2399999999999998E-5</v>
      </c>
      <c r="F1038">
        <v>3.1570788169999999</v>
      </c>
      <c r="G1038" t="s">
        <v>2960</v>
      </c>
      <c r="H1038" t="s">
        <v>2961</v>
      </c>
    </row>
    <row r="1039" spans="1:8" x14ac:dyDescent="0.2">
      <c r="A1039">
        <v>-1.133908363</v>
      </c>
      <c r="B1039" s="7">
        <v>1.1699999999999999E-17</v>
      </c>
      <c r="C1039">
        <v>-4.9449469659999998</v>
      </c>
      <c r="D1039" s="7">
        <v>9.5400000000000001E-6</v>
      </c>
      <c r="E1039" s="7">
        <v>7.3800000000000005E-5</v>
      </c>
      <c r="F1039">
        <v>3.1352738429999998</v>
      </c>
      <c r="G1039" t="s">
        <v>2962</v>
      </c>
      <c r="H1039" t="s">
        <v>2963</v>
      </c>
    </row>
    <row r="1040" spans="1:8" x14ac:dyDescent="0.2">
      <c r="A1040">
        <v>-1.870362179</v>
      </c>
      <c r="B1040" s="7">
        <v>8.6699999999999993E-18</v>
      </c>
      <c r="C1040">
        <v>-4.939864225</v>
      </c>
      <c r="D1040" s="7">
        <v>9.7100000000000002E-6</v>
      </c>
      <c r="E1040" s="7">
        <v>7.4999999999999993E-5</v>
      </c>
      <c r="F1040">
        <v>3.11852375</v>
      </c>
      <c r="G1040" t="s">
        <v>2964</v>
      </c>
      <c r="H1040" t="s">
        <v>2965</v>
      </c>
    </row>
    <row r="1041" spans="1:8" x14ac:dyDescent="0.2">
      <c r="A1041">
        <v>-1.0820427669999999</v>
      </c>
      <c r="B1041" s="7">
        <v>1.6000000000000001E-17</v>
      </c>
      <c r="C1041">
        <v>-4.9392434859999996</v>
      </c>
      <c r="D1041" s="7">
        <v>9.73E-6</v>
      </c>
      <c r="E1041" s="7">
        <v>7.5099999999999996E-5</v>
      </c>
      <c r="F1041">
        <v>3.1164784910000001</v>
      </c>
      <c r="G1041" t="s">
        <v>592</v>
      </c>
      <c r="H1041" t="s">
        <v>2966</v>
      </c>
    </row>
    <row r="1042" spans="1:8" x14ac:dyDescent="0.2">
      <c r="A1042">
        <v>-1.210827299</v>
      </c>
      <c r="B1042" s="7">
        <v>-1.07E-17</v>
      </c>
      <c r="C1042">
        <v>-4.9355124579999998</v>
      </c>
      <c r="D1042" s="7">
        <v>9.8600000000000005E-6</v>
      </c>
      <c r="E1042" s="7">
        <v>7.5599999999999994E-5</v>
      </c>
      <c r="F1042">
        <v>3.1041869310000001</v>
      </c>
      <c r="G1042" t="s">
        <v>1657</v>
      </c>
      <c r="H1042" t="s">
        <v>2967</v>
      </c>
    </row>
    <row r="1043" spans="1:8" x14ac:dyDescent="0.2">
      <c r="A1043">
        <v>-1.0504112160000001</v>
      </c>
      <c r="B1043" s="7">
        <v>-1.86E-17</v>
      </c>
      <c r="C1043">
        <v>-4.9258071460000004</v>
      </c>
      <c r="D1043" s="7">
        <v>1.0200000000000001E-5</v>
      </c>
      <c r="E1043" s="7">
        <v>7.7799999999999994E-5</v>
      </c>
      <c r="F1043">
        <v>3.072227507</v>
      </c>
      <c r="G1043" t="s">
        <v>594</v>
      </c>
      <c r="H1043" t="s">
        <v>2968</v>
      </c>
    </row>
    <row r="1044" spans="1:8" x14ac:dyDescent="0.2">
      <c r="A1044">
        <v>-1.2768984130000001</v>
      </c>
      <c r="B1044" s="7">
        <v>-4.7599999999999999E-17</v>
      </c>
      <c r="C1044">
        <v>-4.9254006849999996</v>
      </c>
      <c r="D1044" s="7">
        <v>1.0200000000000001E-5</v>
      </c>
      <c r="E1044" s="7">
        <v>7.7799999999999994E-5</v>
      </c>
      <c r="F1044">
        <v>3.0708894799999999</v>
      </c>
      <c r="G1044" t="s">
        <v>1321</v>
      </c>
      <c r="H1044" t="s">
        <v>2969</v>
      </c>
    </row>
    <row r="1045" spans="1:8" x14ac:dyDescent="0.2">
      <c r="A1045">
        <v>-1.0667667139999999</v>
      </c>
      <c r="B1045" s="7">
        <v>-2.9600000000000003E-17</v>
      </c>
      <c r="C1045">
        <v>-4.9239772640000004</v>
      </c>
      <c r="D1045" s="7">
        <v>1.03E-5</v>
      </c>
      <c r="E1045" s="7">
        <v>7.7999999999999999E-5</v>
      </c>
      <c r="F1045">
        <v>3.066204001</v>
      </c>
      <c r="G1045" t="s">
        <v>1263</v>
      </c>
      <c r="H1045" t="s">
        <v>2970</v>
      </c>
    </row>
    <row r="1046" spans="1:8" x14ac:dyDescent="0.2">
      <c r="A1046">
        <v>-1.090028671</v>
      </c>
      <c r="B1046" s="7">
        <v>-1.1E-17</v>
      </c>
      <c r="C1046">
        <v>-4.9079213089999998</v>
      </c>
      <c r="D1046" s="7">
        <v>1.08E-5</v>
      </c>
      <c r="E1046" s="7">
        <v>8.1299999999999997E-5</v>
      </c>
      <c r="F1046">
        <v>3.0133828189999998</v>
      </c>
      <c r="G1046" t="s">
        <v>2971</v>
      </c>
      <c r="H1046" t="s">
        <v>2972</v>
      </c>
    </row>
    <row r="1047" spans="1:8" x14ac:dyDescent="0.2">
      <c r="A1047">
        <v>-1.162255917</v>
      </c>
      <c r="B1047" s="7">
        <v>-2.5200000000000001E-18</v>
      </c>
      <c r="C1047">
        <v>-4.9040174519999997</v>
      </c>
      <c r="D1047" s="7">
        <v>1.1E-5</v>
      </c>
      <c r="E1047" s="7">
        <v>8.2100000000000003E-5</v>
      </c>
      <c r="F1047">
        <v>3.0005482809999999</v>
      </c>
      <c r="G1047" t="s">
        <v>2973</v>
      </c>
      <c r="H1047" t="s">
        <v>2974</v>
      </c>
    </row>
    <row r="1048" spans="1:8" x14ac:dyDescent="0.2">
      <c r="A1048">
        <v>-1.4881886520000001</v>
      </c>
      <c r="B1048" s="7">
        <v>-3.3699999999999998E-17</v>
      </c>
      <c r="C1048">
        <v>-4.8911602319999998</v>
      </c>
      <c r="D1048" s="7">
        <v>1.15E-5</v>
      </c>
      <c r="E1048" s="7">
        <v>8.53E-5</v>
      </c>
      <c r="F1048">
        <v>2.9583017009999999</v>
      </c>
      <c r="G1048" t="s">
        <v>264</v>
      </c>
      <c r="H1048" t="s">
        <v>2975</v>
      </c>
    </row>
    <row r="1049" spans="1:8" x14ac:dyDescent="0.2">
      <c r="A1049">
        <v>-1.3013942089999999</v>
      </c>
      <c r="B1049" s="7">
        <v>-2.5200000000000001E-18</v>
      </c>
      <c r="C1049">
        <v>-4.8908516400000002</v>
      </c>
      <c r="D1049" s="7">
        <v>1.15E-5</v>
      </c>
      <c r="E1049" s="7">
        <v>8.53E-5</v>
      </c>
      <c r="F1049">
        <v>2.9572881670000002</v>
      </c>
      <c r="G1049" t="s">
        <v>1382</v>
      </c>
      <c r="H1049" t="s">
        <v>2976</v>
      </c>
    </row>
    <row r="1050" spans="1:8" x14ac:dyDescent="0.2">
      <c r="A1050">
        <v>-1.087929656</v>
      </c>
      <c r="B1050" s="7">
        <v>2.0300000000000001E-17</v>
      </c>
      <c r="C1050">
        <v>-4.890006133</v>
      </c>
      <c r="D1050" s="7">
        <v>1.15E-5</v>
      </c>
      <c r="E1050" s="7">
        <v>8.5500000000000005E-5</v>
      </c>
      <c r="F1050">
        <v>2.9545113060000001</v>
      </c>
      <c r="G1050" t="s">
        <v>2977</v>
      </c>
      <c r="H1050" t="s">
        <v>2978</v>
      </c>
    </row>
    <row r="1051" spans="1:8" x14ac:dyDescent="0.2">
      <c r="A1051">
        <v>-1.2834239569999999</v>
      </c>
      <c r="B1051" s="7">
        <v>2.2100000000000002E-18</v>
      </c>
      <c r="C1051">
        <v>-4.888300965</v>
      </c>
      <c r="D1051" s="7">
        <v>1.1600000000000001E-5</v>
      </c>
      <c r="E1051" s="7">
        <v>8.5900000000000001E-5</v>
      </c>
      <c r="F1051">
        <v>2.9489115770000001</v>
      </c>
      <c r="G1051" t="s">
        <v>25</v>
      </c>
      <c r="H1051" t="s">
        <v>2979</v>
      </c>
    </row>
    <row r="1052" spans="1:8" x14ac:dyDescent="0.2">
      <c r="A1052">
        <v>-1.0186924180000001</v>
      </c>
      <c r="B1052" s="7">
        <v>1.8100000000000001E-17</v>
      </c>
      <c r="C1052">
        <v>-4.8866779339999997</v>
      </c>
      <c r="D1052" s="7">
        <v>1.1600000000000001E-5</v>
      </c>
      <c r="E1052" s="7">
        <v>8.6199999999999995E-5</v>
      </c>
      <c r="F1052">
        <v>2.9435821830000002</v>
      </c>
      <c r="G1052" t="s">
        <v>109</v>
      </c>
      <c r="H1052" t="s">
        <v>2980</v>
      </c>
    </row>
    <row r="1053" spans="1:8" x14ac:dyDescent="0.2">
      <c r="A1053">
        <v>-1.0355554069999999</v>
      </c>
      <c r="B1053" s="7">
        <v>3.4100000000000002E-17</v>
      </c>
      <c r="C1053">
        <v>-4.8862290850000001</v>
      </c>
      <c r="D1053" s="7">
        <v>1.17E-5</v>
      </c>
      <c r="E1053" s="7">
        <v>8.6299999999999997E-5</v>
      </c>
      <c r="F1053">
        <v>2.9421084390000001</v>
      </c>
      <c r="G1053" t="s">
        <v>440</v>
      </c>
      <c r="H1053" t="s">
        <v>2981</v>
      </c>
    </row>
    <row r="1054" spans="1:8" x14ac:dyDescent="0.2">
      <c r="A1054">
        <v>-1.466399443</v>
      </c>
      <c r="B1054" s="7">
        <v>-1.99E-17</v>
      </c>
      <c r="C1054">
        <v>-4.8741879480000003</v>
      </c>
      <c r="D1054" s="7">
        <v>1.2099999999999999E-5</v>
      </c>
      <c r="E1054" s="7">
        <v>8.9300000000000002E-5</v>
      </c>
      <c r="F1054">
        <v>2.902589468</v>
      </c>
      <c r="G1054" t="s">
        <v>2982</v>
      </c>
      <c r="H1054" t="s">
        <v>2983</v>
      </c>
    </row>
    <row r="1055" spans="1:8" x14ac:dyDescent="0.2">
      <c r="A1055">
        <v>-1.272043611</v>
      </c>
      <c r="B1055" s="7">
        <v>3.8600000000000003E-18</v>
      </c>
      <c r="C1055">
        <v>-4.8678591320000004</v>
      </c>
      <c r="D1055" s="7">
        <v>1.24E-5</v>
      </c>
      <c r="E1055" s="7">
        <v>9.1000000000000003E-5</v>
      </c>
      <c r="F1055">
        <v>2.8818312370000001</v>
      </c>
      <c r="G1055" t="s">
        <v>2984</v>
      </c>
      <c r="H1055" t="s">
        <v>2985</v>
      </c>
    </row>
    <row r="1056" spans="1:8" x14ac:dyDescent="0.2">
      <c r="A1056">
        <v>-1.2899901519999999</v>
      </c>
      <c r="B1056" s="7">
        <v>1.26E-18</v>
      </c>
      <c r="C1056">
        <v>-4.8673568039999999</v>
      </c>
      <c r="D1056" s="7">
        <v>1.24E-5</v>
      </c>
      <c r="E1056" s="7">
        <v>9.1000000000000003E-5</v>
      </c>
      <c r="F1056">
        <v>2.8801840059999999</v>
      </c>
      <c r="G1056" t="s">
        <v>1316</v>
      </c>
      <c r="H1056" t="s">
        <v>2986</v>
      </c>
    </row>
    <row r="1057" spans="1:8" x14ac:dyDescent="0.2">
      <c r="A1057">
        <v>-1.3410968249999999</v>
      </c>
      <c r="B1057" s="7">
        <v>1.6099999999999999E-17</v>
      </c>
      <c r="C1057">
        <v>-4.8642584720000004</v>
      </c>
      <c r="D1057" s="7">
        <v>1.26E-5</v>
      </c>
      <c r="E1057" s="7">
        <v>9.1799999999999995E-5</v>
      </c>
      <c r="F1057">
        <v>2.8700252270000002</v>
      </c>
      <c r="G1057" t="s">
        <v>622</v>
      </c>
      <c r="H1057" t="s">
        <v>2987</v>
      </c>
    </row>
    <row r="1058" spans="1:8" x14ac:dyDescent="0.2">
      <c r="A1058">
        <v>-1.0759025360000001</v>
      </c>
      <c r="B1058" s="7">
        <v>1.86E-17</v>
      </c>
      <c r="C1058">
        <v>-4.8611972960000003</v>
      </c>
      <c r="D1058" s="7">
        <v>1.27E-5</v>
      </c>
      <c r="E1058" s="7">
        <v>9.2399999999999996E-5</v>
      </c>
      <c r="F1058">
        <v>2.859990389</v>
      </c>
      <c r="G1058" t="s">
        <v>498</v>
      </c>
      <c r="H1058" t="s">
        <v>2988</v>
      </c>
    </row>
    <row r="1059" spans="1:8" x14ac:dyDescent="0.2">
      <c r="A1059">
        <v>-1.1268477320000001</v>
      </c>
      <c r="B1059" s="7">
        <v>2.6E-17</v>
      </c>
      <c r="C1059">
        <v>-4.854455776</v>
      </c>
      <c r="D1059" s="7">
        <v>1.2999999999999999E-5</v>
      </c>
      <c r="E1059" s="7">
        <v>9.4300000000000002E-5</v>
      </c>
      <c r="F1059">
        <v>2.837898445</v>
      </c>
      <c r="G1059" t="s">
        <v>619</v>
      </c>
      <c r="H1059" t="s">
        <v>2989</v>
      </c>
    </row>
    <row r="1060" spans="1:8" x14ac:dyDescent="0.2">
      <c r="A1060">
        <v>-1.2748258189999999</v>
      </c>
      <c r="B1060" s="7">
        <v>-8.0400000000000004E-18</v>
      </c>
      <c r="C1060">
        <v>-4.8460958080000003</v>
      </c>
      <c r="D1060" s="7">
        <v>1.34E-5</v>
      </c>
      <c r="E1060" s="7">
        <v>9.6700000000000006E-5</v>
      </c>
      <c r="F1060">
        <v>2.810517098</v>
      </c>
      <c r="G1060" t="s">
        <v>1150</v>
      </c>
      <c r="H1060" t="s">
        <v>2990</v>
      </c>
    </row>
    <row r="1061" spans="1:8" x14ac:dyDescent="0.2">
      <c r="A1061">
        <v>-1.106428202</v>
      </c>
      <c r="B1061" s="7">
        <v>-1.4800000000000001E-17</v>
      </c>
      <c r="C1061">
        <v>-4.8375375209999998</v>
      </c>
      <c r="D1061" s="7">
        <v>1.3699999999999999E-5</v>
      </c>
      <c r="E1061" s="7">
        <v>9.9300000000000001E-5</v>
      </c>
      <c r="F1061">
        <v>2.7825026340000001</v>
      </c>
      <c r="G1061" t="s">
        <v>1347</v>
      </c>
      <c r="H1061" t="s">
        <v>2991</v>
      </c>
    </row>
    <row r="1062" spans="1:8" x14ac:dyDescent="0.2">
      <c r="A1062">
        <v>-1.1445012539999999</v>
      </c>
      <c r="B1062" s="7">
        <v>2.26E-17</v>
      </c>
      <c r="C1062">
        <v>-4.8363003129999997</v>
      </c>
      <c r="D1062" s="7">
        <v>1.38E-5</v>
      </c>
      <c r="E1062" s="7">
        <v>9.9599999999999995E-5</v>
      </c>
      <c r="F1062">
        <v>2.778454172</v>
      </c>
      <c r="G1062" t="s">
        <v>1095</v>
      </c>
      <c r="H1062" t="s">
        <v>2992</v>
      </c>
    </row>
    <row r="1063" spans="1:8" x14ac:dyDescent="0.2">
      <c r="A1063">
        <v>-1.502223139</v>
      </c>
      <c r="B1063" s="7">
        <v>-1.5499999999999999E-17</v>
      </c>
      <c r="C1063">
        <v>-4.8355559660000003</v>
      </c>
      <c r="D1063" s="7">
        <v>1.38E-5</v>
      </c>
      <c r="E1063" s="7">
        <v>9.9699999999999998E-5</v>
      </c>
      <c r="F1063">
        <v>2.7760186450000002</v>
      </c>
      <c r="G1063" t="s">
        <v>492</v>
      </c>
      <c r="H1063" t="s">
        <v>2993</v>
      </c>
    </row>
    <row r="1064" spans="1:8" x14ac:dyDescent="0.2">
      <c r="A1064">
        <v>-1.559140043</v>
      </c>
      <c r="B1064" s="7">
        <v>1.68E-17</v>
      </c>
      <c r="C1064">
        <v>-4.8336639650000004</v>
      </c>
      <c r="D1064" s="7">
        <v>1.3900000000000001E-5</v>
      </c>
      <c r="E1064">
        <v>1.00306E-4</v>
      </c>
      <c r="F1064">
        <v>2.7698285309999999</v>
      </c>
      <c r="G1064" t="s">
        <v>2994</v>
      </c>
      <c r="H1064" t="s">
        <v>2995</v>
      </c>
    </row>
    <row r="1065" spans="1:8" x14ac:dyDescent="0.2">
      <c r="A1065">
        <v>-1.3020124870000001</v>
      </c>
      <c r="B1065" s="7">
        <v>-3.9599999999999999E-17</v>
      </c>
      <c r="C1065">
        <v>-4.8327907510000001</v>
      </c>
      <c r="D1065" s="7">
        <v>1.4E-5</v>
      </c>
      <c r="E1065">
        <v>1.00531E-4</v>
      </c>
      <c r="F1065">
        <v>2.7669718890000001</v>
      </c>
      <c r="G1065" t="s">
        <v>2996</v>
      </c>
      <c r="H1065" t="s">
        <v>2997</v>
      </c>
    </row>
    <row r="1066" spans="1:8" x14ac:dyDescent="0.2">
      <c r="A1066">
        <v>-1.238226579</v>
      </c>
      <c r="B1066" s="7">
        <v>3.0300000000000001E-17</v>
      </c>
      <c r="C1066">
        <v>-4.829282375</v>
      </c>
      <c r="D1066" s="7">
        <v>1.4100000000000001E-5</v>
      </c>
      <c r="E1066">
        <v>1.0129899999999999E-4</v>
      </c>
      <c r="F1066">
        <v>2.7554963049999999</v>
      </c>
      <c r="G1066" t="s">
        <v>79</v>
      </c>
      <c r="H1066" t="s">
        <v>2998</v>
      </c>
    </row>
    <row r="1067" spans="1:8" x14ac:dyDescent="0.2">
      <c r="A1067">
        <v>-1.2372375419999999</v>
      </c>
      <c r="B1067" s="7">
        <v>-1.24E-17</v>
      </c>
      <c r="C1067">
        <v>-4.8274503900000001</v>
      </c>
      <c r="D1067" s="7">
        <v>1.42E-5</v>
      </c>
      <c r="E1067">
        <v>1.01712E-4</v>
      </c>
      <c r="F1067">
        <v>2.7495051699999999</v>
      </c>
      <c r="G1067" t="s">
        <v>333</v>
      </c>
      <c r="H1067" t="s">
        <v>2999</v>
      </c>
    </row>
    <row r="1068" spans="1:8" x14ac:dyDescent="0.2">
      <c r="A1068">
        <v>-1.213474218</v>
      </c>
      <c r="B1068" s="7">
        <v>-1.99E-17</v>
      </c>
      <c r="C1068">
        <v>-4.8225166819999998</v>
      </c>
      <c r="D1068" s="7">
        <v>1.45E-5</v>
      </c>
      <c r="E1068">
        <v>1.0289900000000001E-4</v>
      </c>
      <c r="F1068">
        <v>2.7333743140000002</v>
      </c>
      <c r="G1068" t="s">
        <v>692</v>
      </c>
      <c r="H1068" t="s">
        <v>3000</v>
      </c>
    </row>
    <row r="1069" spans="1:8" x14ac:dyDescent="0.2">
      <c r="A1069">
        <v>-1.1832338389999999</v>
      </c>
      <c r="B1069" s="7">
        <v>-5.6799999999999998E-18</v>
      </c>
      <c r="C1069">
        <v>-4.8165374359999999</v>
      </c>
      <c r="D1069" s="7">
        <v>1.4800000000000001E-5</v>
      </c>
      <c r="E1069">
        <v>1.04595E-4</v>
      </c>
      <c r="F1069">
        <v>2.713832585</v>
      </c>
      <c r="G1069" t="s">
        <v>1073</v>
      </c>
      <c r="H1069" t="s">
        <v>3001</v>
      </c>
    </row>
    <row r="1070" spans="1:8" x14ac:dyDescent="0.2">
      <c r="A1070">
        <v>-1.2211166520000001</v>
      </c>
      <c r="B1070" s="7">
        <v>-1.6399999999999999E-17</v>
      </c>
      <c r="C1070">
        <v>-4.8108357010000002</v>
      </c>
      <c r="D1070" s="7">
        <v>1.5E-5</v>
      </c>
      <c r="E1070">
        <v>1.0628699999999999E-4</v>
      </c>
      <c r="F1070">
        <v>2.6952055430000001</v>
      </c>
      <c r="G1070" t="s">
        <v>355</v>
      </c>
      <c r="H1070" t="s">
        <v>3002</v>
      </c>
    </row>
    <row r="1071" spans="1:8" x14ac:dyDescent="0.2">
      <c r="A1071">
        <v>-1.066071891</v>
      </c>
      <c r="B1071" s="7">
        <v>-2.8700000000000003E-17</v>
      </c>
      <c r="C1071">
        <v>-4.809085896</v>
      </c>
      <c r="D1071" s="7">
        <v>1.5099999999999999E-5</v>
      </c>
      <c r="E1071">
        <v>1.06718E-4</v>
      </c>
      <c r="F1071">
        <v>2.6894906070000002</v>
      </c>
      <c r="G1071" t="s">
        <v>1528</v>
      </c>
      <c r="H1071" t="s">
        <v>3003</v>
      </c>
    </row>
    <row r="1072" spans="1:8" x14ac:dyDescent="0.2">
      <c r="A1072">
        <v>-1.4345541610000001</v>
      </c>
      <c r="B1072" s="7">
        <v>2.6499999999999999E-17</v>
      </c>
      <c r="C1072">
        <v>-4.8058920440000001</v>
      </c>
      <c r="D1072" s="7">
        <v>1.5299999999999999E-5</v>
      </c>
      <c r="E1072">
        <v>1.0772600000000001E-4</v>
      </c>
      <c r="F1072">
        <v>2.6790611910000002</v>
      </c>
      <c r="G1072" t="s">
        <v>3004</v>
      </c>
      <c r="H1072" t="s">
        <v>3005</v>
      </c>
    </row>
    <row r="1073" spans="1:8" x14ac:dyDescent="0.2">
      <c r="A1073">
        <v>-1.34501001</v>
      </c>
      <c r="B1073" s="7">
        <v>9.7800000000000003E-18</v>
      </c>
      <c r="C1073">
        <v>-4.7967602510000003</v>
      </c>
      <c r="D1073" s="7">
        <v>1.5800000000000001E-5</v>
      </c>
      <c r="E1073">
        <v>1.1056300000000001E-4</v>
      </c>
      <c r="F1073">
        <v>2.6492547769999999</v>
      </c>
      <c r="G1073" t="s">
        <v>655</v>
      </c>
      <c r="H1073" t="s">
        <v>3006</v>
      </c>
    </row>
    <row r="1074" spans="1:8" x14ac:dyDescent="0.2">
      <c r="A1074">
        <v>-2.013008605</v>
      </c>
      <c r="B1074" s="7">
        <v>-2.3999999999999999E-17</v>
      </c>
      <c r="C1074">
        <v>-4.7915119009999998</v>
      </c>
      <c r="D1074" s="7">
        <v>1.6099999999999998E-5</v>
      </c>
      <c r="E1074">
        <v>1.1235600000000001E-4</v>
      </c>
      <c r="F1074">
        <v>2.6321328739999998</v>
      </c>
      <c r="G1074" t="s">
        <v>3007</v>
      </c>
      <c r="H1074" t="s">
        <v>3008</v>
      </c>
    </row>
    <row r="1075" spans="1:8" x14ac:dyDescent="0.2">
      <c r="A1075">
        <v>-1.723888224</v>
      </c>
      <c r="B1075" s="7">
        <v>3.0300000000000001E-17</v>
      </c>
      <c r="C1075">
        <v>-4.7913824849999997</v>
      </c>
      <c r="D1075" s="7">
        <v>1.6099999999999998E-5</v>
      </c>
      <c r="E1075">
        <v>1.1235600000000001E-4</v>
      </c>
      <c r="F1075">
        <v>2.631710757</v>
      </c>
      <c r="G1075" t="s">
        <v>3009</v>
      </c>
      <c r="H1075" t="s">
        <v>3010</v>
      </c>
    </row>
    <row r="1076" spans="1:8" x14ac:dyDescent="0.2">
      <c r="A1076">
        <v>-1.128226891</v>
      </c>
      <c r="B1076" s="7">
        <v>-2.9600000000000003E-17</v>
      </c>
      <c r="C1076">
        <v>-4.7859237710000002</v>
      </c>
      <c r="D1076" s="7">
        <v>1.6399999999999999E-5</v>
      </c>
      <c r="E1076">
        <v>1.14209E-4</v>
      </c>
      <c r="F1076">
        <v>2.6139096259999999</v>
      </c>
      <c r="G1076" t="s">
        <v>3011</v>
      </c>
      <c r="H1076" t="s">
        <v>3012</v>
      </c>
    </row>
    <row r="1077" spans="1:8" x14ac:dyDescent="0.2">
      <c r="A1077">
        <v>-1.6280226090000001</v>
      </c>
      <c r="B1077" s="7">
        <v>-3.3100000000000001E-18</v>
      </c>
      <c r="C1077">
        <v>-4.7832804910000002</v>
      </c>
      <c r="D1077" s="7">
        <v>1.6500000000000001E-5</v>
      </c>
      <c r="E1077">
        <v>1.14994E-4</v>
      </c>
      <c r="F1077">
        <v>2.6052922930000002</v>
      </c>
      <c r="G1077" t="s">
        <v>620</v>
      </c>
      <c r="H1077" t="s">
        <v>3013</v>
      </c>
    </row>
    <row r="1078" spans="1:8" x14ac:dyDescent="0.2">
      <c r="A1078">
        <v>-1.3581902159999999</v>
      </c>
      <c r="B1078" s="7">
        <v>-1.0999999999999999E-18</v>
      </c>
      <c r="C1078">
        <v>-4.7791532979999998</v>
      </c>
      <c r="D1078" s="7">
        <v>1.6699999999999999E-5</v>
      </c>
      <c r="E1078">
        <v>1.1613899999999999E-4</v>
      </c>
      <c r="F1078">
        <v>2.5918405789999999</v>
      </c>
      <c r="G1078" t="s">
        <v>323</v>
      </c>
      <c r="H1078" t="s">
        <v>3014</v>
      </c>
    </row>
    <row r="1079" spans="1:8" x14ac:dyDescent="0.2">
      <c r="A1079">
        <v>-1.1611272539999999</v>
      </c>
      <c r="B1079" s="7">
        <v>-3.1899999999999998E-17</v>
      </c>
      <c r="C1079">
        <v>-4.7791220010000002</v>
      </c>
      <c r="D1079" s="7">
        <v>1.6799999999999998E-5</v>
      </c>
      <c r="E1079">
        <v>1.1613899999999999E-4</v>
      </c>
      <c r="F1079">
        <v>2.5917385890000002</v>
      </c>
      <c r="G1079" t="s">
        <v>3015</v>
      </c>
      <c r="H1079" t="s">
        <v>3016</v>
      </c>
    </row>
    <row r="1080" spans="1:8" x14ac:dyDescent="0.2">
      <c r="A1080">
        <v>-1.2766416970000001</v>
      </c>
      <c r="B1080" s="7">
        <v>-9.8599999999999999E-18</v>
      </c>
      <c r="C1080">
        <v>-4.7785174030000004</v>
      </c>
      <c r="D1080" s="7">
        <v>1.6799999999999998E-5</v>
      </c>
      <c r="E1080">
        <v>1.16296E-4</v>
      </c>
      <c r="F1080">
        <v>2.5897683730000001</v>
      </c>
      <c r="G1080" t="s">
        <v>3017</v>
      </c>
      <c r="H1080" t="s">
        <v>3018</v>
      </c>
    </row>
    <row r="1081" spans="1:8" x14ac:dyDescent="0.2">
      <c r="A1081">
        <v>-1.3701797280000001</v>
      </c>
      <c r="B1081" s="7">
        <v>1.53E-17</v>
      </c>
      <c r="C1081">
        <v>-4.7693599369999999</v>
      </c>
      <c r="D1081" s="7">
        <v>1.73E-5</v>
      </c>
      <c r="E1081">
        <v>1.19535E-4</v>
      </c>
      <c r="F1081">
        <v>2.5599374020000001</v>
      </c>
      <c r="G1081" t="s">
        <v>1187</v>
      </c>
      <c r="H1081" t="s">
        <v>3019</v>
      </c>
    </row>
    <row r="1082" spans="1:8" x14ac:dyDescent="0.2">
      <c r="A1082">
        <v>-1.241254613</v>
      </c>
      <c r="B1082" s="7">
        <v>-3.2799999999999998E-17</v>
      </c>
      <c r="C1082">
        <v>-4.7652659169999998</v>
      </c>
      <c r="D1082" s="7">
        <v>1.7600000000000001E-5</v>
      </c>
      <c r="E1082">
        <v>1.2111400000000001E-4</v>
      </c>
      <c r="F1082">
        <v>2.546607378</v>
      </c>
      <c r="G1082" t="s">
        <v>196</v>
      </c>
      <c r="H1082" t="s">
        <v>3020</v>
      </c>
    </row>
    <row r="1083" spans="1:8" x14ac:dyDescent="0.2">
      <c r="A1083">
        <v>-1.3176842230000001</v>
      </c>
      <c r="B1083" s="7">
        <v>-2.3999999999999999E-17</v>
      </c>
      <c r="C1083">
        <v>-4.7619445489999999</v>
      </c>
      <c r="D1083" s="7">
        <v>1.7799999999999999E-5</v>
      </c>
      <c r="E1083">
        <v>1.2239400000000001E-4</v>
      </c>
      <c r="F1083">
        <v>2.5357960390000001</v>
      </c>
      <c r="G1083" t="s">
        <v>887</v>
      </c>
      <c r="H1083" t="s">
        <v>3021</v>
      </c>
    </row>
    <row r="1084" spans="1:8" x14ac:dyDescent="0.2">
      <c r="A1084">
        <v>-1.5019889879999999</v>
      </c>
      <c r="B1084" s="7">
        <v>1.1399999999999999E-17</v>
      </c>
      <c r="C1084">
        <v>-4.7533104679999996</v>
      </c>
      <c r="D1084" s="7">
        <v>1.8300000000000001E-5</v>
      </c>
      <c r="E1084">
        <v>1.2523800000000001E-4</v>
      </c>
      <c r="F1084">
        <v>2.5077037820000001</v>
      </c>
      <c r="G1084" t="s">
        <v>3022</v>
      </c>
      <c r="H1084" t="s">
        <v>3023</v>
      </c>
    </row>
    <row r="1085" spans="1:8" x14ac:dyDescent="0.2">
      <c r="A1085">
        <v>-1.092917267</v>
      </c>
      <c r="B1085" s="7">
        <v>1.7299999999999999E-17</v>
      </c>
      <c r="C1085">
        <v>-4.752299356</v>
      </c>
      <c r="D1085" s="7">
        <v>1.8300000000000001E-5</v>
      </c>
      <c r="E1085">
        <v>1.2558E-4</v>
      </c>
      <c r="F1085">
        <v>2.504415158</v>
      </c>
      <c r="G1085" t="s">
        <v>1118</v>
      </c>
      <c r="H1085" t="s">
        <v>3024</v>
      </c>
    </row>
    <row r="1086" spans="1:8" x14ac:dyDescent="0.2">
      <c r="A1086">
        <v>-1.8393438849999999</v>
      </c>
      <c r="B1086" s="7">
        <v>-1.89E-17</v>
      </c>
      <c r="C1086">
        <v>-4.750956747</v>
      </c>
      <c r="D1086" s="7">
        <v>1.84E-5</v>
      </c>
      <c r="E1086">
        <v>1.26064E-4</v>
      </c>
      <c r="F1086">
        <v>2.5000487269999998</v>
      </c>
      <c r="G1086" t="s">
        <v>1391</v>
      </c>
      <c r="H1086" t="s">
        <v>3025</v>
      </c>
    </row>
    <row r="1087" spans="1:8" x14ac:dyDescent="0.2">
      <c r="A1087">
        <v>-1.103848344</v>
      </c>
      <c r="B1087" s="7">
        <v>2.2700000000000001E-17</v>
      </c>
      <c r="C1087">
        <v>-4.7434293780000001</v>
      </c>
      <c r="D1087" s="7">
        <v>1.8899999999999999E-5</v>
      </c>
      <c r="E1087">
        <v>1.2868999999999999E-4</v>
      </c>
      <c r="F1087">
        <v>2.4755763150000001</v>
      </c>
      <c r="G1087" t="s">
        <v>231</v>
      </c>
      <c r="H1087" t="s">
        <v>3026</v>
      </c>
    </row>
    <row r="1088" spans="1:8" x14ac:dyDescent="0.2">
      <c r="A1088">
        <v>-1.3319448549999999</v>
      </c>
      <c r="B1088" s="7">
        <v>-3.9700000000000003E-17</v>
      </c>
      <c r="C1088">
        <v>-4.7297324830000003</v>
      </c>
      <c r="D1088" s="7">
        <v>1.98E-5</v>
      </c>
      <c r="E1088">
        <v>1.3350100000000001E-4</v>
      </c>
      <c r="F1088">
        <v>2.4310814239999998</v>
      </c>
      <c r="G1088" t="s">
        <v>3027</v>
      </c>
      <c r="H1088" t="s">
        <v>3028</v>
      </c>
    </row>
    <row r="1089" spans="1:8" x14ac:dyDescent="0.2">
      <c r="A1089">
        <v>-1.2472982100000001</v>
      </c>
      <c r="B1089" s="7">
        <v>-1.5499999999999999E-17</v>
      </c>
      <c r="C1089">
        <v>-4.7257620449999997</v>
      </c>
      <c r="D1089" s="7">
        <v>2.0100000000000001E-5</v>
      </c>
      <c r="E1089">
        <v>1.35081E-4</v>
      </c>
      <c r="F1089">
        <v>2.418191894</v>
      </c>
      <c r="G1089" t="s">
        <v>3029</v>
      </c>
      <c r="H1089" t="s">
        <v>3030</v>
      </c>
    </row>
    <row r="1090" spans="1:8" x14ac:dyDescent="0.2">
      <c r="A1090">
        <v>-1.206127376</v>
      </c>
      <c r="B1090" s="7">
        <v>-1.77E-17</v>
      </c>
      <c r="C1090">
        <v>-4.7232834669999999</v>
      </c>
      <c r="D1090" s="7">
        <v>2.02E-5</v>
      </c>
      <c r="E1090">
        <v>1.3600900000000001E-4</v>
      </c>
      <c r="F1090">
        <v>2.4101474700000001</v>
      </c>
      <c r="G1090" t="s">
        <v>1179</v>
      </c>
      <c r="H1090" t="s">
        <v>3031</v>
      </c>
    </row>
    <row r="1091" spans="1:8" x14ac:dyDescent="0.2">
      <c r="A1091">
        <v>-1.3366297469999999</v>
      </c>
      <c r="B1091" s="7">
        <v>4.64E-17</v>
      </c>
      <c r="C1091">
        <v>-4.7219471840000002</v>
      </c>
      <c r="D1091" s="7">
        <v>2.0299999999999999E-5</v>
      </c>
      <c r="E1091">
        <v>1.36496E-4</v>
      </c>
      <c r="F1091">
        <v>2.405811082</v>
      </c>
      <c r="G1091" t="s">
        <v>3032</v>
      </c>
      <c r="H1091" t="s">
        <v>3033</v>
      </c>
    </row>
    <row r="1092" spans="1:8" x14ac:dyDescent="0.2">
      <c r="A1092">
        <v>-1.0918755570000001</v>
      </c>
      <c r="B1092" s="7">
        <v>-1.1999999999999999E-17</v>
      </c>
      <c r="C1092">
        <v>-4.721597858</v>
      </c>
      <c r="D1092" s="7">
        <v>2.0299999999999999E-5</v>
      </c>
      <c r="E1092">
        <v>1.36565E-4</v>
      </c>
      <c r="F1092">
        <v>2.404677553</v>
      </c>
      <c r="G1092" t="s">
        <v>1078</v>
      </c>
      <c r="H1092" t="s">
        <v>3034</v>
      </c>
    </row>
    <row r="1093" spans="1:8" x14ac:dyDescent="0.2">
      <c r="A1093">
        <v>-1.06828184</v>
      </c>
      <c r="B1093" s="7">
        <v>3.5999999999999999E-17</v>
      </c>
      <c r="C1093">
        <v>-4.7203686429999996</v>
      </c>
      <c r="D1093" s="7">
        <v>2.0400000000000001E-5</v>
      </c>
      <c r="E1093">
        <v>1.3694799999999999E-4</v>
      </c>
      <c r="F1093">
        <v>2.4006891079999999</v>
      </c>
      <c r="G1093" t="s">
        <v>1164</v>
      </c>
      <c r="H1093" t="s">
        <v>3035</v>
      </c>
    </row>
    <row r="1094" spans="1:8" x14ac:dyDescent="0.2">
      <c r="A1094">
        <v>-1.957688954</v>
      </c>
      <c r="B1094" s="7">
        <v>-2.6199999999999999E-17</v>
      </c>
      <c r="C1094">
        <v>-4.7158495660000002</v>
      </c>
      <c r="D1094" s="7">
        <v>2.0699999999999998E-5</v>
      </c>
      <c r="E1094">
        <v>1.38677E-4</v>
      </c>
      <c r="F1094">
        <v>2.3860292329999999</v>
      </c>
      <c r="G1094" t="s">
        <v>3036</v>
      </c>
      <c r="H1094" t="s">
        <v>3037</v>
      </c>
    </row>
    <row r="1095" spans="1:8" x14ac:dyDescent="0.2">
      <c r="A1095">
        <v>-1.573184388</v>
      </c>
      <c r="B1095" s="7">
        <v>1.9399999999999998E-17</v>
      </c>
      <c r="C1095">
        <v>-4.7146382789999999</v>
      </c>
      <c r="D1095" s="7">
        <v>2.0800000000000001E-5</v>
      </c>
      <c r="E1095">
        <v>1.3905800000000001E-4</v>
      </c>
      <c r="F1095">
        <v>2.3821006809999998</v>
      </c>
      <c r="G1095" t="s">
        <v>3038</v>
      </c>
      <c r="H1095" t="s">
        <v>3039</v>
      </c>
    </row>
    <row r="1096" spans="1:8" x14ac:dyDescent="0.2">
      <c r="A1096">
        <v>-1.1640020639999999</v>
      </c>
      <c r="B1096" s="7">
        <v>2.5899999999999999E-17</v>
      </c>
      <c r="C1096">
        <v>-4.7133498239999998</v>
      </c>
      <c r="D1096" s="7">
        <v>2.09E-5</v>
      </c>
      <c r="E1096">
        <v>1.3947699999999999E-4</v>
      </c>
      <c r="F1096">
        <v>2.3779222510000002</v>
      </c>
      <c r="G1096" t="s">
        <v>792</v>
      </c>
      <c r="H1096" t="s">
        <v>3040</v>
      </c>
    </row>
    <row r="1097" spans="1:8" x14ac:dyDescent="0.2">
      <c r="A1097">
        <v>-1.121624248</v>
      </c>
      <c r="B1097" s="7">
        <v>-9.6999999999999992E-18</v>
      </c>
      <c r="C1097">
        <v>-4.7071127339999999</v>
      </c>
      <c r="D1097" s="7">
        <v>2.1299999999999999E-5</v>
      </c>
      <c r="E1097">
        <v>1.42149E-4</v>
      </c>
      <c r="F1097">
        <v>2.3577013309999999</v>
      </c>
      <c r="G1097" t="s">
        <v>1469</v>
      </c>
      <c r="H1097" t="s">
        <v>3041</v>
      </c>
    </row>
    <row r="1098" spans="1:8" x14ac:dyDescent="0.2">
      <c r="A1098">
        <v>-1.443316936</v>
      </c>
      <c r="B1098" s="7">
        <v>2.2100000000000001E-17</v>
      </c>
      <c r="C1098">
        <v>-4.7030713909999999</v>
      </c>
      <c r="D1098" s="7">
        <v>2.16E-5</v>
      </c>
      <c r="E1098">
        <v>1.4380799999999999E-4</v>
      </c>
      <c r="F1098">
        <v>2.3446042939999998</v>
      </c>
      <c r="G1098" t="s">
        <v>723</v>
      </c>
      <c r="H1098" t="s">
        <v>3042</v>
      </c>
    </row>
    <row r="1099" spans="1:8" x14ac:dyDescent="0.2">
      <c r="A1099">
        <v>-1.0732012909999999</v>
      </c>
      <c r="B1099" s="7">
        <v>-2.5599999999999999E-17</v>
      </c>
      <c r="C1099">
        <v>-4.696191754</v>
      </c>
      <c r="D1099" s="7">
        <v>2.2099999999999998E-5</v>
      </c>
      <c r="E1099">
        <v>1.4630200000000001E-4</v>
      </c>
      <c r="F1099">
        <v>2.3223184099999998</v>
      </c>
      <c r="G1099" t="s">
        <v>807</v>
      </c>
      <c r="H1099" t="s">
        <v>3043</v>
      </c>
    </row>
    <row r="1100" spans="1:8" x14ac:dyDescent="0.2">
      <c r="A1100">
        <v>-1.5357130960000001</v>
      </c>
      <c r="B1100" s="7">
        <v>2.9600000000000003E-17</v>
      </c>
      <c r="C1100">
        <v>-4.6958060279999998</v>
      </c>
      <c r="D1100" s="7">
        <v>2.2200000000000001E-5</v>
      </c>
      <c r="E1100">
        <v>1.4639500000000001E-4</v>
      </c>
      <c r="F1100">
        <v>2.3210692430000002</v>
      </c>
      <c r="G1100" t="s">
        <v>3044</v>
      </c>
      <c r="H1100" t="s">
        <v>3045</v>
      </c>
    </row>
    <row r="1101" spans="1:8" x14ac:dyDescent="0.2">
      <c r="A1101">
        <v>-1.145651229</v>
      </c>
      <c r="B1101" s="7">
        <v>1.6999999999999999E-17</v>
      </c>
      <c r="C1101">
        <v>-4.6907446899999998</v>
      </c>
      <c r="D1101" s="7">
        <v>2.26E-5</v>
      </c>
      <c r="E1101">
        <v>1.4822500000000001E-4</v>
      </c>
      <c r="F1101">
        <v>2.3046816219999999</v>
      </c>
      <c r="G1101" t="s">
        <v>1083</v>
      </c>
      <c r="H1101" t="s">
        <v>3046</v>
      </c>
    </row>
    <row r="1102" spans="1:8" x14ac:dyDescent="0.2">
      <c r="A1102">
        <v>-1.22077244</v>
      </c>
      <c r="B1102" s="7">
        <v>3.1500000000000001E-19</v>
      </c>
      <c r="C1102">
        <v>-4.6841286200000001</v>
      </c>
      <c r="D1102" s="7">
        <v>2.3099999999999999E-5</v>
      </c>
      <c r="E1102">
        <v>1.50758E-4</v>
      </c>
      <c r="F1102">
        <v>2.283269819</v>
      </c>
      <c r="G1102" t="s">
        <v>669</v>
      </c>
      <c r="H1102" t="s">
        <v>3047</v>
      </c>
    </row>
    <row r="1103" spans="1:8" x14ac:dyDescent="0.2">
      <c r="A1103">
        <v>-1.3568460959999999</v>
      </c>
      <c r="B1103" s="7">
        <v>1.28E-17</v>
      </c>
      <c r="C1103">
        <v>-4.6805375040000001</v>
      </c>
      <c r="D1103" s="7">
        <v>2.3300000000000001E-5</v>
      </c>
      <c r="E1103">
        <v>1.5239600000000001E-4</v>
      </c>
      <c r="F1103">
        <v>2.2716524069999999</v>
      </c>
      <c r="G1103" t="s">
        <v>1134</v>
      </c>
      <c r="H1103" t="s">
        <v>3048</v>
      </c>
    </row>
    <row r="1104" spans="1:8" x14ac:dyDescent="0.2">
      <c r="A1104">
        <v>-1.3978739769999999</v>
      </c>
      <c r="B1104" s="7">
        <v>-2.3300000000000001E-17</v>
      </c>
      <c r="C1104">
        <v>-4.6752310149999996</v>
      </c>
      <c r="D1104" s="7">
        <v>2.3799999999999999E-5</v>
      </c>
      <c r="E1104">
        <v>1.54652E-4</v>
      </c>
      <c r="F1104">
        <v>2.2544916769999999</v>
      </c>
      <c r="G1104" t="s">
        <v>1477</v>
      </c>
      <c r="H1104" t="s">
        <v>3049</v>
      </c>
    </row>
    <row r="1105" spans="1:8" x14ac:dyDescent="0.2">
      <c r="A1105">
        <v>-1.1612145739999999</v>
      </c>
      <c r="B1105" s="7">
        <v>-1.8499999999999999E-17</v>
      </c>
      <c r="C1105">
        <v>-4.6735982639999998</v>
      </c>
      <c r="D1105" s="7">
        <v>2.3900000000000002E-5</v>
      </c>
      <c r="E1105">
        <v>1.5503199999999999E-4</v>
      </c>
      <c r="F1105">
        <v>2.2492129379999999</v>
      </c>
      <c r="G1105" t="s">
        <v>3050</v>
      </c>
      <c r="H1105" t="s">
        <v>3051</v>
      </c>
    </row>
    <row r="1106" spans="1:8" x14ac:dyDescent="0.2">
      <c r="A1106">
        <v>-1.04447662</v>
      </c>
      <c r="B1106" s="7">
        <v>1.3999999999999999E-17</v>
      </c>
      <c r="C1106">
        <v>-4.6734996210000004</v>
      </c>
      <c r="D1106" s="7">
        <v>2.3900000000000002E-5</v>
      </c>
      <c r="E1106">
        <v>1.5503199999999999E-4</v>
      </c>
      <c r="F1106">
        <v>2.2488940450000001</v>
      </c>
      <c r="G1106" t="s">
        <v>3052</v>
      </c>
      <c r="H1106" t="s">
        <v>3053</v>
      </c>
    </row>
    <row r="1107" spans="1:8" x14ac:dyDescent="0.2">
      <c r="A1107">
        <v>-1.528822254</v>
      </c>
      <c r="B1107" s="7">
        <v>-3.42E-17</v>
      </c>
      <c r="C1107">
        <v>-4.6714748860000004</v>
      </c>
      <c r="D1107" s="7">
        <v>2.41E-5</v>
      </c>
      <c r="E1107">
        <v>1.5578799999999999E-4</v>
      </c>
      <c r="F1107">
        <v>2.2423490049999999</v>
      </c>
      <c r="G1107" t="s">
        <v>3054</v>
      </c>
      <c r="H1107" t="s">
        <v>3055</v>
      </c>
    </row>
    <row r="1108" spans="1:8" x14ac:dyDescent="0.2">
      <c r="A1108">
        <v>-1.0650149330000001</v>
      </c>
      <c r="B1108" s="7">
        <v>-1.26E-18</v>
      </c>
      <c r="C1108">
        <v>-4.662417617</v>
      </c>
      <c r="D1108" s="7">
        <v>2.48E-5</v>
      </c>
      <c r="E1108">
        <v>1.5987099999999999E-4</v>
      </c>
      <c r="F1108">
        <v>2.2130838239999999</v>
      </c>
      <c r="G1108" t="s">
        <v>888</v>
      </c>
      <c r="H1108" t="s">
        <v>3056</v>
      </c>
    </row>
    <row r="1109" spans="1:8" x14ac:dyDescent="0.2">
      <c r="A1109">
        <v>-1.180287992</v>
      </c>
      <c r="B1109" s="7">
        <v>2.26E-17</v>
      </c>
      <c r="C1109">
        <v>-4.6613612680000003</v>
      </c>
      <c r="D1109" s="7">
        <v>2.4899999999999999E-5</v>
      </c>
      <c r="E1109">
        <v>1.60335E-4</v>
      </c>
      <c r="F1109">
        <v>2.2096719949999999</v>
      </c>
      <c r="G1109" t="s">
        <v>3057</v>
      </c>
      <c r="H1109" t="s">
        <v>3058</v>
      </c>
    </row>
    <row r="1110" spans="1:8" x14ac:dyDescent="0.2">
      <c r="A1110">
        <v>-1.3262786989999999</v>
      </c>
      <c r="B1110" s="7">
        <v>1.5100000000000001E-17</v>
      </c>
      <c r="C1110">
        <v>-4.659647563</v>
      </c>
      <c r="D1110" s="7">
        <v>2.5000000000000001E-5</v>
      </c>
      <c r="E1110">
        <v>1.6082299999999999E-4</v>
      </c>
      <c r="F1110">
        <v>2.2041376270000002</v>
      </c>
      <c r="G1110" t="s">
        <v>1177</v>
      </c>
      <c r="H1110" t="s">
        <v>3059</v>
      </c>
    </row>
    <row r="1111" spans="1:8" x14ac:dyDescent="0.2">
      <c r="A1111">
        <v>-1.493715702</v>
      </c>
      <c r="B1111" s="7">
        <v>4.2599999999999997E-18</v>
      </c>
      <c r="C1111">
        <v>-4.656635863</v>
      </c>
      <c r="D1111" s="7">
        <v>2.5299999999999998E-5</v>
      </c>
      <c r="E1111">
        <v>1.62168E-4</v>
      </c>
      <c r="F1111">
        <v>2.194413242</v>
      </c>
      <c r="G1111" t="s">
        <v>879</v>
      </c>
      <c r="H1111" t="s">
        <v>3060</v>
      </c>
    </row>
    <row r="1112" spans="1:8" x14ac:dyDescent="0.2">
      <c r="A1112">
        <v>-1.1271123649999999</v>
      </c>
      <c r="B1112" s="7">
        <v>-2.29E-17</v>
      </c>
      <c r="C1112">
        <v>-4.645908028</v>
      </c>
      <c r="D1112" s="7">
        <v>2.62E-5</v>
      </c>
      <c r="E1112">
        <v>1.67248E-4</v>
      </c>
      <c r="F1112">
        <v>2.1597934790000002</v>
      </c>
      <c r="G1112" t="s">
        <v>342</v>
      </c>
      <c r="H1112" t="s">
        <v>3061</v>
      </c>
    </row>
    <row r="1113" spans="1:8" x14ac:dyDescent="0.2">
      <c r="A1113">
        <v>-1.238422876</v>
      </c>
      <c r="B1113" s="7">
        <v>1.1399999999999999E-17</v>
      </c>
      <c r="C1113">
        <v>-4.6443394580000001</v>
      </c>
      <c r="D1113" s="7">
        <v>2.6400000000000001E-5</v>
      </c>
      <c r="E1113">
        <v>1.6802200000000001E-4</v>
      </c>
      <c r="F1113">
        <v>2.1547340469999998</v>
      </c>
      <c r="G1113" t="s">
        <v>1158</v>
      </c>
      <c r="H1113" t="s">
        <v>3062</v>
      </c>
    </row>
    <row r="1114" spans="1:8" x14ac:dyDescent="0.2">
      <c r="A1114">
        <v>-1.2471054180000001</v>
      </c>
      <c r="B1114" s="7">
        <v>2.5200000000000001E-17</v>
      </c>
      <c r="C1114">
        <v>-4.6364177670000002</v>
      </c>
      <c r="D1114" s="7">
        <v>2.7100000000000001E-5</v>
      </c>
      <c r="E1114">
        <v>1.7210000000000001E-4</v>
      </c>
      <c r="F1114">
        <v>2.1291923509999999</v>
      </c>
      <c r="G1114" t="s">
        <v>497</v>
      </c>
      <c r="H1114" t="s">
        <v>3063</v>
      </c>
    </row>
    <row r="1115" spans="1:8" x14ac:dyDescent="0.2">
      <c r="A1115">
        <v>-1.055809829</v>
      </c>
      <c r="B1115" s="7">
        <v>-1.25E-17</v>
      </c>
      <c r="C1115">
        <v>-4.6349042989999996</v>
      </c>
      <c r="D1115" s="7">
        <v>2.72E-5</v>
      </c>
      <c r="E1115">
        <v>1.7264599999999999E-4</v>
      </c>
      <c r="F1115">
        <v>2.1243143770000001</v>
      </c>
      <c r="G1115" t="s">
        <v>290</v>
      </c>
      <c r="H1115" t="s">
        <v>3064</v>
      </c>
    </row>
    <row r="1116" spans="1:8" x14ac:dyDescent="0.2">
      <c r="A1116">
        <v>-1.112396443</v>
      </c>
      <c r="B1116" s="7">
        <v>2.3300000000000001E-17</v>
      </c>
      <c r="C1116">
        <v>-4.6325505380000003</v>
      </c>
      <c r="D1116" s="7">
        <v>2.7399999999999999E-5</v>
      </c>
      <c r="E1116">
        <v>1.73685E-4</v>
      </c>
      <c r="F1116">
        <v>2.1167292889999998</v>
      </c>
      <c r="G1116" t="s">
        <v>748</v>
      </c>
      <c r="H1116" t="s">
        <v>3065</v>
      </c>
    </row>
    <row r="1117" spans="1:8" x14ac:dyDescent="0.2">
      <c r="A1117">
        <v>-1.152685687</v>
      </c>
      <c r="B1117" s="7">
        <v>5.5199999999999999E-18</v>
      </c>
      <c r="C1117">
        <v>-4.6323588149999999</v>
      </c>
      <c r="D1117" s="7">
        <v>2.7399999999999999E-5</v>
      </c>
      <c r="E1117">
        <v>1.73685E-4</v>
      </c>
      <c r="F1117">
        <v>2.1161115170000002</v>
      </c>
      <c r="G1117" t="s">
        <v>3066</v>
      </c>
      <c r="H1117" t="s">
        <v>3067</v>
      </c>
    </row>
    <row r="1118" spans="1:8" x14ac:dyDescent="0.2">
      <c r="A1118">
        <v>-1.0255079069999999</v>
      </c>
      <c r="B1118" s="7">
        <v>1.44E-17</v>
      </c>
      <c r="C1118">
        <v>-4.631130883</v>
      </c>
      <c r="D1118" s="7">
        <v>2.7500000000000001E-5</v>
      </c>
      <c r="E1118">
        <v>1.7429000000000001E-4</v>
      </c>
      <c r="F1118">
        <v>2.1121550920000001</v>
      </c>
      <c r="G1118" t="s">
        <v>3068</v>
      </c>
      <c r="H1118" t="s">
        <v>3069</v>
      </c>
    </row>
    <row r="1119" spans="1:8" x14ac:dyDescent="0.2">
      <c r="A1119">
        <v>-1.1800582159999999</v>
      </c>
      <c r="B1119" s="7">
        <v>5.36E-18</v>
      </c>
      <c r="C1119">
        <v>-4.6308272620000004</v>
      </c>
      <c r="D1119" s="7">
        <v>2.76E-5</v>
      </c>
      <c r="E1119">
        <v>1.7435700000000001E-4</v>
      </c>
      <c r="F1119">
        <v>2.1111768799999999</v>
      </c>
      <c r="G1119" t="s">
        <v>1359</v>
      </c>
      <c r="H1119" t="s">
        <v>3070</v>
      </c>
    </row>
    <row r="1120" spans="1:8" x14ac:dyDescent="0.2">
      <c r="A1120">
        <v>-1.0089537289999999</v>
      </c>
      <c r="B1120" s="7">
        <v>-6.8599999999999997E-18</v>
      </c>
      <c r="C1120">
        <v>-4.6252432649999999</v>
      </c>
      <c r="D1120" s="7">
        <v>2.8099999999999999E-5</v>
      </c>
      <c r="E1120">
        <v>1.7697700000000001E-4</v>
      </c>
      <c r="F1120">
        <v>2.0931905469999998</v>
      </c>
      <c r="G1120" t="s">
        <v>243</v>
      </c>
      <c r="H1120" t="s">
        <v>3071</v>
      </c>
    </row>
    <row r="1121" spans="1:8" x14ac:dyDescent="0.2">
      <c r="A1121">
        <v>-1.1833045010000001</v>
      </c>
      <c r="B1121" s="7">
        <v>-1.47E-17</v>
      </c>
      <c r="C1121">
        <v>-4.6242461029999999</v>
      </c>
      <c r="D1121" s="7">
        <v>2.8200000000000001E-5</v>
      </c>
      <c r="E1121">
        <v>1.7719099999999999E-4</v>
      </c>
      <c r="F1121">
        <v>2.089979499</v>
      </c>
      <c r="G1121" t="s">
        <v>3072</v>
      </c>
      <c r="H1121" t="s">
        <v>3073</v>
      </c>
    </row>
    <row r="1122" spans="1:8" x14ac:dyDescent="0.2">
      <c r="A1122">
        <v>-1.00630234</v>
      </c>
      <c r="B1122" s="7">
        <v>1.4500000000000001E-17</v>
      </c>
      <c r="C1122">
        <v>-4.6213552440000001</v>
      </c>
      <c r="D1122" s="7">
        <v>2.8500000000000002E-5</v>
      </c>
      <c r="E1122">
        <v>1.7839900000000001E-4</v>
      </c>
      <c r="F1122">
        <v>2.080671873</v>
      </c>
      <c r="G1122" t="s">
        <v>1479</v>
      </c>
      <c r="H1122" t="s">
        <v>3074</v>
      </c>
    </row>
    <row r="1123" spans="1:8" x14ac:dyDescent="0.2">
      <c r="A1123">
        <v>-1.10153492</v>
      </c>
      <c r="B1123" s="7">
        <v>1.5799999999999999E-17</v>
      </c>
      <c r="C1123">
        <v>-4.6202541229999996</v>
      </c>
      <c r="D1123" s="7">
        <v>2.8600000000000001E-5</v>
      </c>
      <c r="E1123">
        <v>1.78627E-4</v>
      </c>
      <c r="F1123">
        <v>2.0771272019999998</v>
      </c>
      <c r="G1123" t="s">
        <v>3075</v>
      </c>
      <c r="H1123" t="s">
        <v>3076</v>
      </c>
    </row>
    <row r="1124" spans="1:8" x14ac:dyDescent="0.2">
      <c r="A1124">
        <v>-1.1829000890000001</v>
      </c>
      <c r="B1124" s="7">
        <v>-1.4200000000000001E-17</v>
      </c>
      <c r="C1124">
        <v>-4.6185798409999999</v>
      </c>
      <c r="D1124" s="7">
        <v>2.87E-5</v>
      </c>
      <c r="E1124">
        <v>1.7939200000000001E-4</v>
      </c>
      <c r="F1124">
        <v>2.0717380470000002</v>
      </c>
      <c r="G1124" t="s">
        <v>1502</v>
      </c>
      <c r="H1124" t="s">
        <v>3077</v>
      </c>
    </row>
    <row r="1125" spans="1:8" x14ac:dyDescent="0.2">
      <c r="A1125">
        <v>-1.0521317560000001</v>
      </c>
      <c r="B1125" s="7">
        <v>-4.2599999999999997E-18</v>
      </c>
      <c r="C1125">
        <v>-4.6149370999999997</v>
      </c>
      <c r="D1125" s="7">
        <v>2.9099999999999999E-5</v>
      </c>
      <c r="E1125">
        <v>1.80867E-4</v>
      </c>
      <c r="F1125">
        <v>2.0600154069999999</v>
      </c>
      <c r="G1125" t="s">
        <v>751</v>
      </c>
      <c r="H1125" t="s">
        <v>3078</v>
      </c>
    </row>
    <row r="1126" spans="1:8" x14ac:dyDescent="0.2">
      <c r="A1126">
        <v>-1.147672064</v>
      </c>
      <c r="B1126" s="7">
        <v>6.94E-18</v>
      </c>
      <c r="C1126">
        <v>-4.6040898319999997</v>
      </c>
      <c r="D1126" s="7">
        <v>3.01E-5</v>
      </c>
      <c r="E1126">
        <v>1.8689600000000001E-4</v>
      </c>
      <c r="F1126">
        <v>2.02512881</v>
      </c>
      <c r="G1126" t="s">
        <v>3079</v>
      </c>
      <c r="H1126" t="s">
        <v>3080</v>
      </c>
    </row>
    <row r="1127" spans="1:8" x14ac:dyDescent="0.2">
      <c r="A1127">
        <v>-1.141035142</v>
      </c>
      <c r="B1127" s="7">
        <v>-3.0800000000000003E-17</v>
      </c>
      <c r="C1127">
        <v>-4.6018215820000004</v>
      </c>
      <c r="D1127" s="7">
        <v>3.04E-5</v>
      </c>
      <c r="E1127">
        <v>1.8819999999999999E-4</v>
      </c>
      <c r="F1127">
        <v>2.017837697</v>
      </c>
      <c r="G1127" t="s">
        <v>1306</v>
      </c>
      <c r="H1127" t="s">
        <v>3081</v>
      </c>
    </row>
    <row r="1128" spans="1:8" x14ac:dyDescent="0.2">
      <c r="A1128">
        <v>-1.0049772729999999</v>
      </c>
      <c r="B1128" s="7">
        <v>-1.4200000000000001E-17</v>
      </c>
      <c r="C1128">
        <v>-4.5995500470000001</v>
      </c>
      <c r="D1128" s="7">
        <v>3.0599999999999998E-5</v>
      </c>
      <c r="E1128">
        <v>1.89283E-4</v>
      </c>
      <c r="F1128">
        <v>2.0105374</v>
      </c>
      <c r="G1128" t="s">
        <v>1294</v>
      </c>
      <c r="H1128" t="s">
        <v>3082</v>
      </c>
    </row>
    <row r="1129" spans="1:8" x14ac:dyDescent="0.2">
      <c r="A1129">
        <v>-1.0353331539999999</v>
      </c>
      <c r="B1129" s="7">
        <v>2.2900000000000001E-18</v>
      </c>
      <c r="C1129">
        <v>-4.5777026059999999</v>
      </c>
      <c r="D1129" s="7">
        <v>3.29E-5</v>
      </c>
      <c r="E1129">
        <v>2.00631E-4</v>
      </c>
      <c r="F1129">
        <v>1.940394349</v>
      </c>
      <c r="G1129" t="s">
        <v>3083</v>
      </c>
      <c r="H1129" t="s">
        <v>3084</v>
      </c>
    </row>
    <row r="1130" spans="1:8" x14ac:dyDescent="0.2">
      <c r="A1130">
        <v>-1.2559210860000001</v>
      </c>
      <c r="B1130" s="7">
        <v>2.5200000000000001E-17</v>
      </c>
      <c r="C1130">
        <v>-4.5771437629999996</v>
      </c>
      <c r="D1130" s="7">
        <v>3.3000000000000003E-5</v>
      </c>
      <c r="E1130">
        <v>2.00884E-4</v>
      </c>
      <c r="F1130">
        <v>1.9386018229999999</v>
      </c>
      <c r="G1130" t="s">
        <v>3085</v>
      </c>
      <c r="H1130" t="s">
        <v>3086</v>
      </c>
    </row>
    <row r="1131" spans="1:8" x14ac:dyDescent="0.2">
      <c r="A1131">
        <v>-1.0139892909999999</v>
      </c>
      <c r="B1131" s="7">
        <v>-6.7E-19</v>
      </c>
      <c r="C1131">
        <v>-4.5735516030000003</v>
      </c>
      <c r="D1131" s="7">
        <v>3.3399999999999999E-5</v>
      </c>
      <c r="E1131">
        <v>2.0244600000000001E-4</v>
      </c>
      <c r="F1131">
        <v>1.9270817520000001</v>
      </c>
      <c r="G1131" t="s">
        <v>336</v>
      </c>
      <c r="H1131" t="s">
        <v>3087</v>
      </c>
    </row>
    <row r="1132" spans="1:8" x14ac:dyDescent="0.2">
      <c r="A1132">
        <v>-1.124171705</v>
      </c>
      <c r="B1132" s="7">
        <v>5.6799999999999998E-18</v>
      </c>
      <c r="C1132">
        <v>-4.5707483900000003</v>
      </c>
      <c r="D1132" s="7">
        <v>3.3699999999999999E-5</v>
      </c>
      <c r="E1132">
        <v>2.0413000000000001E-4</v>
      </c>
      <c r="F1132">
        <v>1.918094272</v>
      </c>
      <c r="G1132" t="s">
        <v>1225</v>
      </c>
      <c r="H1132" t="s">
        <v>3088</v>
      </c>
    </row>
    <row r="1133" spans="1:8" x14ac:dyDescent="0.2">
      <c r="A1133">
        <v>-1.0717188660000001</v>
      </c>
      <c r="B1133" s="7">
        <v>-1.2600000000000001E-17</v>
      </c>
      <c r="C1133">
        <v>-4.5691055660000002</v>
      </c>
      <c r="D1133" s="7">
        <v>3.3899999999999997E-5</v>
      </c>
      <c r="E1133">
        <v>2.04849E-4</v>
      </c>
      <c r="F1133">
        <v>1.9128281460000001</v>
      </c>
      <c r="G1133" t="s">
        <v>295</v>
      </c>
      <c r="H1133" t="s">
        <v>3089</v>
      </c>
    </row>
    <row r="1134" spans="1:8" x14ac:dyDescent="0.2">
      <c r="A1134">
        <v>-1.427620168</v>
      </c>
      <c r="B1134" s="7">
        <v>-5.0500000000000001E-18</v>
      </c>
      <c r="C1134">
        <v>-4.5660730340000004</v>
      </c>
      <c r="D1134" s="7">
        <v>3.4199999999999998E-5</v>
      </c>
      <c r="E1134">
        <v>2.0667999999999999E-4</v>
      </c>
      <c r="F1134">
        <v>1.9031091959999999</v>
      </c>
      <c r="G1134" t="s">
        <v>1497</v>
      </c>
      <c r="H1134" t="s">
        <v>3090</v>
      </c>
    </row>
    <row r="1135" spans="1:8" x14ac:dyDescent="0.2">
      <c r="A1135">
        <v>-1.1677701149999999</v>
      </c>
      <c r="B1135" s="7">
        <v>2.08E-17</v>
      </c>
      <c r="C1135">
        <v>-4.5658809959999997</v>
      </c>
      <c r="D1135" s="7">
        <v>3.4199999999999998E-5</v>
      </c>
      <c r="E1135">
        <v>2.0668800000000001E-4</v>
      </c>
      <c r="F1135">
        <v>1.9024938179999999</v>
      </c>
      <c r="G1135" t="s">
        <v>3091</v>
      </c>
      <c r="H1135" t="s">
        <v>3092</v>
      </c>
    </row>
    <row r="1136" spans="1:8" x14ac:dyDescent="0.2">
      <c r="A1136">
        <v>-1.161491077</v>
      </c>
      <c r="B1136" s="7">
        <v>-4.22E-17</v>
      </c>
      <c r="C1136">
        <v>-4.5641333770000001</v>
      </c>
      <c r="D1136" s="7">
        <v>3.4400000000000003E-5</v>
      </c>
      <c r="E1136">
        <v>2.0752100000000001E-4</v>
      </c>
      <c r="F1136">
        <v>1.896894112</v>
      </c>
      <c r="G1136" t="s">
        <v>3093</v>
      </c>
      <c r="H1136" t="s">
        <v>3094</v>
      </c>
    </row>
    <row r="1137" spans="1:8" x14ac:dyDescent="0.2">
      <c r="A1137">
        <v>-1.288070058</v>
      </c>
      <c r="B1137" s="7">
        <v>-2.7000000000000001E-17</v>
      </c>
      <c r="C1137">
        <v>-4.5531170559999996</v>
      </c>
      <c r="D1137" s="7">
        <v>3.57E-5</v>
      </c>
      <c r="E1137">
        <v>2.1437100000000001E-4</v>
      </c>
      <c r="F1137">
        <v>1.8616149209999999</v>
      </c>
      <c r="G1137" t="s">
        <v>978</v>
      </c>
      <c r="H1137" t="s">
        <v>3095</v>
      </c>
    </row>
    <row r="1138" spans="1:8" x14ac:dyDescent="0.2">
      <c r="A1138">
        <v>-1.068853531</v>
      </c>
      <c r="B1138" s="7">
        <v>-2.2100000000000001E-17</v>
      </c>
      <c r="C1138">
        <v>-4.5466459749999997</v>
      </c>
      <c r="D1138" s="7">
        <v>3.65E-5</v>
      </c>
      <c r="E1138">
        <v>2.18643E-4</v>
      </c>
      <c r="F1138">
        <v>1.840907158</v>
      </c>
      <c r="G1138" t="s">
        <v>1093</v>
      </c>
      <c r="H1138" t="s">
        <v>3096</v>
      </c>
    </row>
    <row r="1139" spans="1:8" x14ac:dyDescent="0.2">
      <c r="A1139">
        <v>-1.53881153</v>
      </c>
      <c r="B1139" s="7">
        <v>2.8399999999999999E-18</v>
      </c>
      <c r="C1139">
        <v>-4.5363257729999997</v>
      </c>
      <c r="D1139" s="7">
        <v>3.7799999999999997E-5</v>
      </c>
      <c r="E1139">
        <v>2.24935E-4</v>
      </c>
      <c r="F1139">
        <v>1.8079059470000001</v>
      </c>
      <c r="G1139" t="s">
        <v>192</v>
      </c>
      <c r="H1139" t="s">
        <v>3097</v>
      </c>
    </row>
    <row r="1140" spans="1:8" x14ac:dyDescent="0.2">
      <c r="A1140">
        <v>-1.1715353120000001</v>
      </c>
      <c r="B1140" s="7">
        <v>-1.07E-17</v>
      </c>
      <c r="C1140">
        <v>-4.5316932899999998</v>
      </c>
      <c r="D1140" s="7">
        <v>3.8399999999999998E-5</v>
      </c>
      <c r="E1140">
        <v>2.2801899999999999E-4</v>
      </c>
      <c r="F1140">
        <v>1.7931021229999999</v>
      </c>
      <c r="G1140" t="s">
        <v>1249</v>
      </c>
      <c r="H1140" t="s">
        <v>3098</v>
      </c>
    </row>
    <row r="1141" spans="1:8" x14ac:dyDescent="0.2">
      <c r="A1141">
        <v>-1.1695976669999999</v>
      </c>
      <c r="B1141" s="7">
        <v>4.8900000000000002E-18</v>
      </c>
      <c r="C1141">
        <v>-4.519967544</v>
      </c>
      <c r="D1141" s="7">
        <v>3.9900000000000001E-5</v>
      </c>
      <c r="E1141">
        <v>2.36371E-4</v>
      </c>
      <c r="F1141">
        <v>1.7556574140000001</v>
      </c>
      <c r="G1141" t="s">
        <v>35</v>
      </c>
      <c r="H1141" t="s">
        <v>3099</v>
      </c>
    </row>
    <row r="1142" spans="1:8" x14ac:dyDescent="0.2">
      <c r="A1142">
        <v>-1.0672203810000001</v>
      </c>
      <c r="B1142" s="7">
        <v>2.7999999999999999E-17</v>
      </c>
      <c r="C1142">
        <v>-4.5159334940000004</v>
      </c>
      <c r="D1142" s="7">
        <v>4.0399999999999999E-5</v>
      </c>
      <c r="E1142">
        <v>2.38994E-4</v>
      </c>
      <c r="F1142">
        <v>1.742784076</v>
      </c>
      <c r="G1142" t="s">
        <v>631</v>
      </c>
      <c r="H1142" t="s">
        <v>3100</v>
      </c>
    </row>
    <row r="1143" spans="1:8" x14ac:dyDescent="0.2">
      <c r="A1143">
        <v>-1.042414878</v>
      </c>
      <c r="B1143" s="7">
        <v>2.68E-18</v>
      </c>
      <c r="C1143">
        <v>-4.5106312290000004</v>
      </c>
      <c r="D1143" s="7">
        <v>4.1100000000000003E-5</v>
      </c>
      <c r="E1143">
        <v>2.4252200000000001E-4</v>
      </c>
      <c r="F1143">
        <v>1.7258706070000001</v>
      </c>
      <c r="G1143" t="s">
        <v>1372</v>
      </c>
      <c r="H1143" t="s">
        <v>3101</v>
      </c>
    </row>
    <row r="1144" spans="1:8" x14ac:dyDescent="0.2">
      <c r="A1144">
        <v>-1.484114771</v>
      </c>
      <c r="B1144" s="7">
        <v>2.0499999999999999E-18</v>
      </c>
      <c r="C1144">
        <v>-4.5051933579999996</v>
      </c>
      <c r="D1144" s="7">
        <v>4.1900000000000002E-5</v>
      </c>
      <c r="E1144">
        <v>2.4626800000000001E-4</v>
      </c>
      <c r="F1144">
        <v>1.708532814</v>
      </c>
      <c r="G1144" t="s">
        <v>110</v>
      </c>
      <c r="H1144" t="s">
        <v>3102</v>
      </c>
    </row>
    <row r="1145" spans="1:8" x14ac:dyDescent="0.2">
      <c r="A1145">
        <v>-1.027022119</v>
      </c>
      <c r="B1145" s="7">
        <v>1.3900000000000002E-17</v>
      </c>
      <c r="C1145">
        <v>-4.4951043259999999</v>
      </c>
      <c r="D1145" s="7">
        <v>4.3300000000000002E-5</v>
      </c>
      <c r="E1145">
        <v>2.5369500000000002E-4</v>
      </c>
      <c r="F1145">
        <v>1.676387705</v>
      </c>
      <c r="G1145" t="s">
        <v>1055</v>
      </c>
      <c r="H1145" t="s">
        <v>3103</v>
      </c>
    </row>
    <row r="1146" spans="1:8" x14ac:dyDescent="0.2">
      <c r="A1146">
        <v>-1.0144496970000001</v>
      </c>
      <c r="B1146" s="7">
        <v>-1.07E-17</v>
      </c>
      <c r="C1146">
        <v>-4.4913315999999996</v>
      </c>
      <c r="D1146" s="7">
        <v>4.3900000000000003E-5</v>
      </c>
      <c r="E1146">
        <v>2.5599200000000003E-4</v>
      </c>
      <c r="F1146">
        <v>1.6643746909999999</v>
      </c>
      <c r="G1146" t="s">
        <v>1100</v>
      </c>
      <c r="H1146" t="s">
        <v>3104</v>
      </c>
    </row>
    <row r="1147" spans="1:8" x14ac:dyDescent="0.2">
      <c r="A1147">
        <v>-1.683994845</v>
      </c>
      <c r="B1147" s="7">
        <v>1.5499999999999999E-17</v>
      </c>
      <c r="C1147">
        <v>-4.4873496370000003</v>
      </c>
      <c r="D1147" s="7">
        <v>4.4400000000000002E-5</v>
      </c>
      <c r="E1147">
        <v>2.5804400000000003E-4</v>
      </c>
      <c r="F1147">
        <v>1.6516998359999999</v>
      </c>
      <c r="G1147" t="s">
        <v>480</v>
      </c>
      <c r="H1147" t="s">
        <v>3105</v>
      </c>
    </row>
    <row r="1148" spans="1:8" x14ac:dyDescent="0.2">
      <c r="A1148">
        <v>-1.0788569240000001</v>
      </c>
      <c r="B1148" s="7">
        <v>5.36E-18</v>
      </c>
      <c r="C1148">
        <v>-4.4680531910000001</v>
      </c>
      <c r="D1148" s="7">
        <v>4.74E-5</v>
      </c>
      <c r="E1148">
        <v>2.7260899999999999E-4</v>
      </c>
      <c r="F1148">
        <v>1.5903423830000001</v>
      </c>
      <c r="G1148" t="s">
        <v>430</v>
      </c>
      <c r="H1148" t="s">
        <v>3106</v>
      </c>
    </row>
    <row r="1149" spans="1:8" x14ac:dyDescent="0.2">
      <c r="A1149">
        <v>-1.0591720549999999</v>
      </c>
      <c r="B1149" s="7">
        <v>7.1000000000000007E-18</v>
      </c>
      <c r="C1149">
        <v>-4.465860256</v>
      </c>
      <c r="D1149" s="7">
        <v>4.7700000000000001E-5</v>
      </c>
      <c r="E1149">
        <v>2.73739E-4</v>
      </c>
      <c r="F1149">
        <v>1.5833762419999999</v>
      </c>
      <c r="G1149" t="s">
        <v>3107</v>
      </c>
      <c r="H1149" t="s">
        <v>3108</v>
      </c>
    </row>
    <row r="1150" spans="1:8" x14ac:dyDescent="0.2">
      <c r="A1150">
        <v>-1.151092099</v>
      </c>
      <c r="B1150" s="7">
        <v>1.7800000000000001E-17</v>
      </c>
      <c r="C1150">
        <v>-4.4625240359999996</v>
      </c>
      <c r="D1150" s="7">
        <v>4.8199999999999999E-5</v>
      </c>
      <c r="E1150">
        <v>2.7598800000000001E-4</v>
      </c>
      <c r="F1150">
        <v>1.572780979</v>
      </c>
      <c r="G1150" t="s">
        <v>1211</v>
      </c>
      <c r="H1150" t="s">
        <v>3109</v>
      </c>
    </row>
    <row r="1151" spans="1:8" x14ac:dyDescent="0.2">
      <c r="A1151">
        <v>-1.465591139</v>
      </c>
      <c r="B1151" s="7">
        <v>8.5199999999999993E-18</v>
      </c>
      <c r="C1151">
        <v>-4.4584866769999998</v>
      </c>
      <c r="D1151" s="7">
        <v>4.8900000000000003E-5</v>
      </c>
      <c r="E1151">
        <v>2.7905999999999997E-4</v>
      </c>
      <c r="F1151">
        <v>1.5599633390000001</v>
      </c>
      <c r="G1151" t="s">
        <v>1561</v>
      </c>
      <c r="H1151" t="s">
        <v>3110</v>
      </c>
    </row>
    <row r="1152" spans="1:8" x14ac:dyDescent="0.2">
      <c r="A1152">
        <v>-1.0619178760000001</v>
      </c>
      <c r="B1152" s="7">
        <v>-1.7500000000000001E-17</v>
      </c>
      <c r="C1152">
        <v>-4.4570621990000001</v>
      </c>
      <c r="D1152" s="7">
        <v>4.9100000000000001E-5</v>
      </c>
      <c r="E1152">
        <v>2.7974199999999998E-4</v>
      </c>
      <c r="F1152">
        <v>1.555442097</v>
      </c>
      <c r="G1152" t="s">
        <v>1468</v>
      </c>
      <c r="H1152" t="s">
        <v>3111</v>
      </c>
    </row>
    <row r="1153" spans="1:8" x14ac:dyDescent="0.2">
      <c r="A1153">
        <v>-1.1513638669999999</v>
      </c>
      <c r="B1153" s="7">
        <v>-3.2799999999999998E-17</v>
      </c>
      <c r="C1153">
        <v>-4.4532216690000004</v>
      </c>
      <c r="D1153" s="7">
        <v>4.9700000000000002E-5</v>
      </c>
      <c r="E1153">
        <v>2.8299199999999998E-4</v>
      </c>
      <c r="F1153">
        <v>1.5432553360000001</v>
      </c>
      <c r="G1153" t="s">
        <v>1212</v>
      </c>
      <c r="H1153" t="s">
        <v>3112</v>
      </c>
    </row>
    <row r="1154" spans="1:8" x14ac:dyDescent="0.2">
      <c r="A1154">
        <v>-1.15847148</v>
      </c>
      <c r="B1154" s="7">
        <v>5.0500000000000001E-18</v>
      </c>
      <c r="C1154">
        <v>-4.4515133310000001</v>
      </c>
      <c r="D1154" s="7">
        <v>5.0000000000000002E-5</v>
      </c>
      <c r="E1154">
        <v>2.8427200000000002E-4</v>
      </c>
      <c r="F1154">
        <v>1.5378358270000001</v>
      </c>
      <c r="G1154" t="s">
        <v>445</v>
      </c>
      <c r="H1154" t="s">
        <v>3113</v>
      </c>
    </row>
    <row r="1155" spans="1:8" x14ac:dyDescent="0.2">
      <c r="A1155">
        <v>-1.098181482</v>
      </c>
      <c r="B1155" s="7">
        <v>1.8499999999999999E-17</v>
      </c>
      <c r="C1155">
        <v>-4.4474295919999998</v>
      </c>
      <c r="D1155" s="7">
        <v>5.0699999999999999E-5</v>
      </c>
      <c r="E1155">
        <v>2.8739899999999998E-4</v>
      </c>
      <c r="F1155">
        <v>1.524884082</v>
      </c>
      <c r="G1155" t="s">
        <v>534</v>
      </c>
      <c r="H1155" t="s">
        <v>3114</v>
      </c>
    </row>
    <row r="1156" spans="1:8" x14ac:dyDescent="0.2">
      <c r="A1156">
        <v>-1.0905807620000001</v>
      </c>
      <c r="B1156" s="7">
        <v>-1.3900000000000002E-17</v>
      </c>
      <c r="C1156">
        <v>-4.4468691600000003</v>
      </c>
      <c r="D1156" s="7">
        <v>5.0800000000000002E-5</v>
      </c>
      <c r="E1156">
        <v>2.87528E-4</v>
      </c>
      <c r="F1156">
        <v>1.5231070289999999</v>
      </c>
      <c r="G1156" t="s">
        <v>772</v>
      </c>
      <c r="H1156" t="s">
        <v>3115</v>
      </c>
    </row>
    <row r="1157" spans="1:8" x14ac:dyDescent="0.2">
      <c r="A1157">
        <v>-1.3227817369999999</v>
      </c>
      <c r="B1157" s="7">
        <v>-3.8499999999999997E-17</v>
      </c>
      <c r="C1157">
        <v>-4.4456455860000004</v>
      </c>
      <c r="D1157" s="7">
        <v>5.1E-5</v>
      </c>
      <c r="E1157">
        <v>2.8852899999999999E-4</v>
      </c>
      <c r="F1157">
        <v>1.5192275660000001</v>
      </c>
      <c r="G1157" t="s">
        <v>1113</v>
      </c>
      <c r="H1157" t="s">
        <v>3116</v>
      </c>
    </row>
    <row r="1158" spans="1:8" x14ac:dyDescent="0.2">
      <c r="A1158">
        <v>-1.3568432989999999</v>
      </c>
      <c r="B1158" s="7">
        <v>-6.94E-18</v>
      </c>
      <c r="C1158">
        <v>-4.4434591169999997</v>
      </c>
      <c r="D1158" s="7">
        <v>5.1400000000000003E-5</v>
      </c>
      <c r="E1158">
        <v>2.9029199999999999E-4</v>
      </c>
      <c r="F1158">
        <v>1.51229624</v>
      </c>
      <c r="G1158" t="s">
        <v>375</v>
      </c>
      <c r="H1158" t="s">
        <v>3117</v>
      </c>
    </row>
    <row r="1159" spans="1:8" x14ac:dyDescent="0.2">
      <c r="A1159">
        <v>-1.047332162</v>
      </c>
      <c r="B1159" s="7">
        <v>8.3600000000000002E-18</v>
      </c>
      <c r="C1159">
        <v>-4.424250926</v>
      </c>
      <c r="D1159" s="7">
        <v>5.4700000000000001E-5</v>
      </c>
      <c r="E1159">
        <v>3.0703099999999998E-4</v>
      </c>
      <c r="F1159">
        <v>1.451464887</v>
      </c>
      <c r="G1159" t="s">
        <v>3118</v>
      </c>
      <c r="H1159" t="s">
        <v>3119</v>
      </c>
    </row>
    <row r="1160" spans="1:8" x14ac:dyDescent="0.2">
      <c r="A1160">
        <v>-1.308877791</v>
      </c>
      <c r="B1160" s="7">
        <v>9.4600000000000005E-18</v>
      </c>
      <c r="C1160">
        <v>-4.4146742210000003</v>
      </c>
      <c r="D1160" s="7">
        <v>5.6499999999999998E-5</v>
      </c>
      <c r="E1160">
        <v>3.1493899999999997E-4</v>
      </c>
      <c r="F1160">
        <v>1.4211768039999999</v>
      </c>
      <c r="G1160" t="s">
        <v>1017</v>
      </c>
      <c r="H1160" t="s">
        <v>3120</v>
      </c>
    </row>
    <row r="1161" spans="1:8" x14ac:dyDescent="0.2">
      <c r="A1161">
        <v>-1.0664014369999999</v>
      </c>
      <c r="B1161" s="7">
        <v>3.27E-17</v>
      </c>
      <c r="C1161">
        <v>-4.414288269</v>
      </c>
      <c r="D1161" s="7">
        <v>5.66E-5</v>
      </c>
      <c r="E1161">
        <v>3.1505599999999997E-4</v>
      </c>
      <c r="F1161">
        <v>1.419956735</v>
      </c>
      <c r="G1161" t="s">
        <v>3121</v>
      </c>
      <c r="H1161" t="s">
        <v>3122</v>
      </c>
    </row>
    <row r="1162" spans="1:8" x14ac:dyDescent="0.2">
      <c r="A1162">
        <v>-1.0212734370000001</v>
      </c>
      <c r="B1162" s="7">
        <v>1.1E-17</v>
      </c>
      <c r="C1162">
        <v>-4.4140574380000004</v>
      </c>
      <c r="D1162" s="7">
        <v>5.66E-5</v>
      </c>
      <c r="E1162">
        <v>3.1505599999999997E-4</v>
      </c>
      <c r="F1162">
        <v>1.4192270520000001</v>
      </c>
      <c r="G1162" t="s">
        <v>852</v>
      </c>
      <c r="H1162" t="s">
        <v>3123</v>
      </c>
    </row>
    <row r="1163" spans="1:8" x14ac:dyDescent="0.2">
      <c r="A1163">
        <v>-1.0592179690000001</v>
      </c>
      <c r="B1163" s="7">
        <v>1.6900000000000001E-17</v>
      </c>
      <c r="C1163">
        <v>-4.4100969440000002</v>
      </c>
      <c r="D1163" s="7">
        <v>5.7299999999999997E-5</v>
      </c>
      <c r="E1163">
        <v>3.1848599999999999E-4</v>
      </c>
      <c r="F1163">
        <v>1.4067099949999999</v>
      </c>
      <c r="G1163" t="s">
        <v>344</v>
      </c>
      <c r="H1163" t="s">
        <v>3124</v>
      </c>
    </row>
    <row r="1164" spans="1:8" x14ac:dyDescent="0.2">
      <c r="A1164">
        <v>-1.335851364</v>
      </c>
      <c r="B1164" s="7">
        <v>-2.08E-17</v>
      </c>
      <c r="C1164">
        <v>-4.4041708960000001</v>
      </c>
      <c r="D1164" s="7">
        <v>5.8499999999999999E-5</v>
      </c>
      <c r="E1164">
        <v>3.23796E-4</v>
      </c>
      <c r="F1164">
        <v>1.387989615</v>
      </c>
      <c r="G1164" t="s">
        <v>843</v>
      </c>
      <c r="H1164" t="s">
        <v>3125</v>
      </c>
    </row>
    <row r="1165" spans="1:8" x14ac:dyDescent="0.2">
      <c r="A1165">
        <v>-1.3237234600000001</v>
      </c>
      <c r="B1165" s="7">
        <v>3.1500000000000002E-18</v>
      </c>
      <c r="C1165">
        <v>-4.4017670669999998</v>
      </c>
      <c r="D1165" s="7">
        <v>5.8900000000000002E-5</v>
      </c>
      <c r="E1165">
        <v>3.2589700000000001E-4</v>
      </c>
      <c r="F1165">
        <v>1.380398931</v>
      </c>
      <c r="G1165" t="s">
        <v>744</v>
      </c>
      <c r="H1165" t="s">
        <v>3126</v>
      </c>
    </row>
    <row r="1166" spans="1:8" x14ac:dyDescent="0.2">
      <c r="A1166">
        <v>-1.1169594439999999</v>
      </c>
      <c r="B1166" s="7">
        <v>-2.0999999999999999E-17</v>
      </c>
      <c r="C1166">
        <v>-4.3950661249999996</v>
      </c>
      <c r="D1166" s="7">
        <v>6.02E-5</v>
      </c>
      <c r="E1166">
        <v>3.3224399999999999E-4</v>
      </c>
      <c r="F1166">
        <v>1.3592482290000001</v>
      </c>
      <c r="G1166" t="s">
        <v>3</v>
      </c>
      <c r="H1166" t="s">
        <v>3127</v>
      </c>
    </row>
    <row r="1167" spans="1:8" x14ac:dyDescent="0.2">
      <c r="A1167">
        <v>-1.170649345</v>
      </c>
      <c r="B1167" s="7">
        <v>1.2299999999999999E-17</v>
      </c>
      <c r="C1167">
        <v>-4.3920293639999999</v>
      </c>
      <c r="D1167" s="7">
        <v>6.0900000000000003E-5</v>
      </c>
      <c r="E1167">
        <v>3.3466099999999999E-4</v>
      </c>
      <c r="F1167">
        <v>1.3496675279999999</v>
      </c>
      <c r="G1167" t="s">
        <v>3128</v>
      </c>
      <c r="H1167" t="s">
        <v>3129</v>
      </c>
    </row>
    <row r="1168" spans="1:8" x14ac:dyDescent="0.2">
      <c r="A1168">
        <v>-1.197167195</v>
      </c>
      <c r="B1168" s="7">
        <v>1.1399999999999999E-17</v>
      </c>
      <c r="C1168">
        <v>-4.3706554080000002</v>
      </c>
      <c r="D1168" s="7">
        <v>6.5300000000000002E-5</v>
      </c>
      <c r="E1168">
        <v>3.55688E-4</v>
      </c>
      <c r="F1168">
        <v>1.2823138940000001</v>
      </c>
      <c r="G1168" t="s">
        <v>3130</v>
      </c>
      <c r="H1168" t="s">
        <v>3131</v>
      </c>
    </row>
    <row r="1169" spans="1:8" x14ac:dyDescent="0.2">
      <c r="A1169">
        <v>-1.4178638619999999</v>
      </c>
      <c r="B1169" s="7">
        <v>3.6699999999999997E-17</v>
      </c>
      <c r="C1169">
        <v>-4.3688839010000002</v>
      </c>
      <c r="D1169" s="7">
        <v>6.5699999999999998E-5</v>
      </c>
      <c r="E1169">
        <v>3.5698899999999999E-4</v>
      </c>
      <c r="F1169">
        <v>1.2767377769999999</v>
      </c>
      <c r="G1169" t="s">
        <v>1317</v>
      </c>
      <c r="H1169" t="s">
        <v>3132</v>
      </c>
    </row>
    <row r="1170" spans="1:8" x14ac:dyDescent="0.2">
      <c r="A1170">
        <v>-1.048266205</v>
      </c>
      <c r="B1170" s="7">
        <v>-1.42E-18</v>
      </c>
      <c r="C1170">
        <v>-4.3538270040000002</v>
      </c>
      <c r="D1170" s="7">
        <v>6.8999999999999997E-5</v>
      </c>
      <c r="E1170">
        <v>3.7104800000000002E-4</v>
      </c>
      <c r="F1170">
        <v>1.229382604</v>
      </c>
      <c r="G1170" t="s">
        <v>125</v>
      </c>
      <c r="H1170" t="s">
        <v>3133</v>
      </c>
    </row>
    <row r="1171" spans="1:8" x14ac:dyDescent="0.2">
      <c r="A1171">
        <v>-1.2015363530000001</v>
      </c>
      <c r="B1171" s="7">
        <v>-3.1700000000000002E-17</v>
      </c>
      <c r="C1171">
        <v>-4.3505550250000002</v>
      </c>
      <c r="D1171" s="7">
        <v>6.97E-5</v>
      </c>
      <c r="E1171">
        <v>3.7464399999999999E-4</v>
      </c>
      <c r="F1171">
        <v>1.219101217</v>
      </c>
      <c r="G1171" t="s">
        <v>3134</v>
      </c>
      <c r="H1171" t="s">
        <v>3135</v>
      </c>
    </row>
    <row r="1172" spans="1:8" x14ac:dyDescent="0.2">
      <c r="A1172">
        <v>-1.0736805389999999</v>
      </c>
      <c r="B1172" s="7">
        <v>1.58E-19</v>
      </c>
      <c r="C1172">
        <v>-4.3407880260000002</v>
      </c>
      <c r="D1172" s="7">
        <v>7.2000000000000002E-5</v>
      </c>
      <c r="E1172">
        <v>3.85583E-4</v>
      </c>
      <c r="F1172">
        <v>1.188430594</v>
      </c>
      <c r="G1172" t="s">
        <v>1045</v>
      </c>
      <c r="H1172" t="s">
        <v>3136</v>
      </c>
    </row>
    <row r="1173" spans="1:8" x14ac:dyDescent="0.2">
      <c r="A1173">
        <v>-1.011816338</v>
      </c>
      <c r="B1173" s="7">
        <v>1.89E-18</v>
      </c>
      <c r="C1173">
        <v>-4.3387235549999996</v>
      </c>
      <c r="D1173" s="7">
        <v>7.25E-5</v>
      </c>
      <c r="E1173">
        <v>3.87167E-4</v>
      </c>
      <c r="F1173">
        <v>1.1819514790000001</v>
      </c>
      <c r="G1173" t="s">
        <v>861</v>
      </c>
      <c r="H1173" t="s">
        <v>3137</v>
      </c>
    </row>
    <row r="1174" spans="1:8" x14ac:dyDescent="0.2">
      <c r="A1174">
        <v>-1.0507953219999999</v>
      </c>
      <c r="B1174" s="7">
        <v>1.6600000000000001E-17</v>
      </c>
      <c r="C1174">
        <v>-4.3380227050000002</v>
      </c>
      <c r="D1174" s="7">
        <v>7.2600000000000003E-5</v>
      </c>
      <c r="E1174">
        <v>3.8785000000000002E-4</v>
      </c>
      <c r="F1174">
        <v>1.1797522410000001</v>
      </c>
      <c r="G1174" t="s">
        <v>1111</v>
      </c>
      <c r="H1174" t="s">
        <v>3138</v>
      </c>
    </row>
    <row r="1175" spans="1:8" x14ac:dyDescent="0.2">
      <c r="A1175">
        <v>-1.006620831</v>
      </c>
      <c r="B1175" s="7">
        <v>-2.0300000000000001E-17</v>
      </c>
      <c r="C1175">
        <v>-4.3265879509999996</v>
      </c>
      <c r="D1175" s="7">
        <v>7.5400000000000003E-5</v>
      </c>
      <c r="E1175">
        <v>4.0029399999999999E-4</v>
      </c>
      <c r="F1175">
        <v>1.143892173</v>
      </c>
      <c r="G1175" t="s">
        <v>1413</v>
      </c>
      <c r="H1175" t="s">
        <v>3139</v>
      </c>
    </row>
    <row r="1176" spans="1:8" x14ac:dyDescent="0.2">
      <c r="A1176">
        <v>-1.1495811730000001</v>
      </c>
      <c r="B1176" s="7">
        <v>-8.1999999999999995E-18</v>
      </c>
      <c r="C1176">
        <v>-4.3221292580000004</v>
      </c>
      <c r="D1176" s="7">
        <v>7.6500000000000003E-5</v>
      </c>
      <c r="E1176">
        <v>4.0472000000000001E-4</v>
      </c>
      <c r="F1176">
        <v>1.1299205640000001</v>
      </c>
      <c r="G1176" t="s">
        <v>1431</v>
      </c>
      <c r="H1176" t="s">
        <v>3140</v>
      </c>
    </row>
    <row r="1177" spans="1:8" x14ac:dyDescent="0.2">
      <c r="A1177">
        <v>-1.7356836710000001</v>
      </c>
      <c r="B1177" s="7">
        <v>-8.83E-18</v>
      </c>
      <c r="C1177">
        <v>-4.322097426</v>
      </c>
      <c r="D1177" s="7">
        <v>7.6500000000000003E-5</v>
      </c>
      <c r="E1177">
        <v>4.0472000000000001E-4</v>
      </c>
      <c r="F1177">
        <v>1.129820839</v>
      </c>
      <c r="G1177" t="s">
        <v>1123</v>
      </c>
      <c r="H1177" t="s">
        <v>3141</v>
      </c>
    </row>
    <row r="1178" spans="1:8" x14ac:dyDescent="0.2">
      <c r="A1178">
        <v>-1.0738231469999999</v>
      </c>
      <c r="B1178" s="7">
        <v>-4.6000000000000002E-17</v>
      </c>
      <c r="C1178">
        <v>-4.3214546340000002</v>
      </c>
      <c r="D1178" s="7">
        <v>7.6699999999999994E-5</v>
      </c>
      <c r="E1178">
        <v>4.0514499999999998E-4</v>
      </c>
      <c r="F1178">
        <v>1.127807132</v>
      </c>
      <c r="G1178" t="s">
        <v>124</v>
      </c>
      <c r="H1178" t="s">
        <v>3142</v>
      </c>
    </row>
    <row r="1179" spans="1:8" x14ac:dyDescent="0.2">
      <c r="A1179">
        <v>-1.2354282809999999</v>
      </c>
      <c r="B1179" s="7">
        <v>-1.28E-17</v>
      </c>
      <c r="C1179">
        <v>-4.301407051</v>
      </c>
      <c r="D1179" s="7">
        <v>8.1899999999999999E-5</v>
      </c>
      <c r="E1179">
        <v>4.28279E-4</v>
      </c>
      <c r="F1179">
        <v>1.065068602</v>
      </c>
      <c r="G1179" t="s">
        <v>1269</v>
      </c>
      <c r="H1179" t="s">
        <v>3143</v>
      </c>
    </row>
    <row r="1180" spans="1:8" x14ac:dyDescent="0.2">
      <c r="A1180">
        <v>-1.041111688</v>
      </c>
      <c r="B1180" s="7">
        <v>-1.6900000000000001E-17</v>
      </c>
      <c r="C1180">
        <v>-4.2943639229999997</v>
      </c>
      <c r="D1180" s="7">
        <v>8.3800000000000004E-5</v>
      </c>
      <c r="E1180">
        <v>4.3626599999999999E-4</v>
      </c>
      <c r="F1180">
        <v>1.0430575980000001</v>
      </c>
      <c r="G1180" t="s">
        <v>474</v>
      </c>
      <c r="H1180" t="s">
        <v>3144</v>
      </c>
    </row>
    <row r="1181" spans="1:8" x14ac:dyDescent="0.2">
      <c r="A1181">
        <v>-1.004866496</v>
      </c>
      <c r="B1181" s="7">
        <v>-2.4299999999999999E-17</v>
      </c>
      <c r="C1181">
        <v>-4.2887408850000002</v>
      </c>
      <c r="D1181" s="7">
        <v>8.53E-5</v>
      </c>
      <c r="E1181">
        <v>4.4334099999999998E-4</v>
      </c>
      <c r="F1181">
        <v>1.025496017</v>
      </c>
      <c r="G1181" t="s">
        <v>865</v>
      </c>
      <c r="H1181" t="s">
        <v>3145</v>
      </c>
    </row>
    <row r="1182" spans="1:8" x14ac:dyDescent="0.2">
      <c r="A1182">
        <v>-1.3820562890000001</v>
      </c>
      <c r="B1182" s="7">
        <v>8.5199999999999993E-18</v>
      </c>
      <c r="C1182">
        <v>-4.2828504299999999</v>
      </c>
      <c r="D1182" s="7">
        <v>8.7000000000000001E-5</v>
      </c>
      <c r="E1182">
        <v>4.5101400000000002E-4</v>
      </c>
      <c r="F1182">
        <v>1.007110138</v>
      </c>
      <c r="G1182" t="s">
        <v>915</v>
      </c>
      <c r="H1182" t="s">
        <v>3146</v>
      </c>
    </row>
    <row r="1183" spans="1:8" x14ac:dyDescent="0.2">
      <c r="A1183">
        <v>-1.310422932</v>
      </c>
      <c r="B1183" s="7">
        <v>-2.7399999999999999E-17</v>
      </c>
      <c r="C1183">
        <v>-4.28240321</v>
      </c>
      <c r="D1183" s="7">
        <v>8.7100000000000003E-5</v>
      </c>
      <c r="E1183">
        <v>4.5101400000000002E-4</v>
      </c>
      <c r="F1183">
        <v>1.0057146880000001</v>
      </c>
      <c r="G1183" t="s">
        <v>1560</v>
      </c>
      <c r="H1183" t="s">
        <v>3147</v>
      </c>
    </row>
    <row r="1184" spans="1:8" x14ac:dyDescent="0.2">
      <c r="A1184">
        <v>-1.0930437719999999</v>
      </c>
      <c r="B1184" s="7">
        <v>3.3999999999999998E-17</v>
      </c>
      <c r="C1184">
        <v>-4.2802829280000001</v>
      </c>
      <c r="D1184" s="7">
        <v>8.7700000000000004E-5</v>
      </c>
      <c r="E1184">
        <v>4.5361899999999999E-4</v>
      </c>
      <c r="F1184">
        <v>0.99909968900000001</v>
      </c>
      <c r="G1184" t="s">
        <v>3148</v>
      </c>
      <c r="H1184" t="s">
        <v>3149</v>
      </c>
    </row>
    <row r="1185" spans="1:8" x14ac:dyDescent="0.2">
      <c r="A1185">
        <v>-1.2365863109999999</v>
      </c>
      <c r="B1185" s="7">
        <v>-1.6999999999999999E-17</v>
      </c>
      <c r="C1185">
        <v>-4.264739456</v>
      </c>
      <c r="D1185" s="7">
        <v>9.2200000000000005E-5</v>
      </c>
      <c r="E1185">
        <v>4.7374500000000003E-4</v>
      </c>
      <c r="F1185">
        <v>0.95065051</v>
      </c>
      <c r="G1185" t="s">
        <v>560</v>
      </c>
      <c r="H1185" t="s">
        <v>3150</v>
      </c>
    </row>
    <row r="1186" spans="1:8" x14ac:dyDescent="0.2">
      <c r="A1186">
        <v>-1.1099727269999999</v>
      </c>
      <c r="B1186" s="7">
        <v>3.47E-18</v>
      </c>
      <c r="C1186">
        <v>-4.2628763789999997</v>
      </c>
      <c r="D1186" s="7">
        <v>9.2800000000000006E-5</v>
      </c>
      <c r="E1186">
        <v>4.7589600000000001E-4</v>
      </c>
      <c r="F1186">
        <v>0.94484853999999996</v>
      </c>
      <c r="G1186" t="s">
        <v>3151</v>
      </c>
      <c r="H1186" t="s">
        <v>3152</v>
      </c>
    </row>
    <row r="1187" spans="1:8" x14ac:dyDescent="0.2">
      <c r="A1187">
        <v>-1.0499831040000001</v>
      </c>
      <c r="B1187" s="7">
        <v>2.08E-17</v>
      </c>
      <c r="C1187">
        <v>-4.2588251870000002</v>
      </c>
      <c r="D1187" s="7">
        <v>9.3999999999999994E-5</v>
      </c>
      <c r="E1187">
        <v>4.8049200000000001E-4</v>
      </c>
      <c r="F1187">
        <v>0.93223627200000003</v>
      </c>
      <c r="G1187" t="s">
        <v>3153</v>
      </c>
      <c r="H1187" t="s">
        <v>3154</v>
      </c>
    </row>
    <row r="1188" spans="1:8" x14ac:dyDescent="0.2">
      <c r="A1188">
        <v>-1.272721475</v>
      </c>
      <c r="B1188" s="7">
        <v>4.1800000000000003E-17</v>
      </c>
      <c r="C1188">
        <v>-4.2563866529999999</v>
      </c>
      <c r="D1188" s="7">
        <v>9.48E-5</v>
      </c>
      <c r="E1188">
        <v>4.83229E-4</v>
      </c>
      <c r="F1188">
        <v>0.92464715200000003</v>
      </c>
      <c r="G1188" t="s">
        <v>350</v>
      </c>
      <c r="H1188" t="s">
        <v>3155</v>
      </c>
    </row>
    <row r="1189" spans="1:8" x14ac:dyDescent="0.2">
      <c r="A1189">
        <v>-1.1386364259999999</v>
      </c>
      <c r="B1189" s="7">
        <v>3.4400000000000002E-17</v>
      </c>
      <c r="C1189">
        <v>-4.2535186070000002</v>
      </c>
      <c r="D1189" s="7">
        <v>9.5699999999999995E-5</v>
      </c>
      <c r="E1189">
        <v>4.8613699999999998E-4</v>
      </c>
      <c r="F1189">
        <v>0.91572380799999997</v>
      </c>
      <c r="G1189" t="s">
        <v>830</v>
      </c>
      <c r="H1189" t="s">
        <v>3156</v>
      </c>
    </row>
    <row r="1190" spans="1:8" x14ac:dyDescent="0.2">
      <c r="A1190">
        <v>-1.368091666</v>
      </c>
      <c r="B1190" s="7">
        <v>-5.0500000000000001E-18</v>
      </c>
      <c r="C1190">
        <v>-4.2527820710000004</v>
      </c>
      <c r="D1190" s="7">
        <v>9.59E-5</v>
      </c>
      <c r="E1190">
        <v>4.8681100000000003E-4</v>
      </c>
      <c r="F1190">
        <v>0.91343265799999995</v>
      </c>
      <c r="G1190" t="s">
        <v>581</v>
      </c>
      <c r="H1190" t="s">
        <v>3157</v>
      </c>
    </row>
    <row r="1191" spans="1:8" x14ac:dyDescent="0.2">
      <c r="A1191">
        <v>-1.012628546</v>
      </c>
      <c r="B1191" s="7">
        <v>-2.08E-17</v>
      </c>
      <c r="C1191">
        <v>-4.2501197590000004</v>
      </c>
      <c r="D1191" s="7">
        <v>9.6700000000000006E-5</v>
      </c>
      <c r="E1191">
        <v>4.9062800000000001E-4</v>
      </c>
      <c r="F1191">
        <v>0.90515246699999996</v>
      </c>
      <c r="G1191" t="s">
        <v>1184</v>
      </c>
      <c r="H1191" t="s">
        <v>3158</v>
      </c>
    </row>
    <row r="1192" spans="1:8" x14ac:dyDescent="0.2">
      <c r="A1192">
        <v>-1.0005022509999999</v>
      </c>
      <c r="B1192" s="7">
        <v>1.6699999999999999E-17</v>
      </c>
      <c r="C1192">
        <v>-4.2422428229999998</v>
      </c>
      <c r="D1192" s="7">
        <v>9.9199999999999999E-5</v>
      </c>
      <c r="E1192">
        <v>5.0022900000000004E-4</v>
      </c>
      <c r="F1192">
        <v>0.88066763400000003</v>
      </c>
      <c r="G1192" t="s">
        <v>3159</v>
      </c>
      <c r="H1192" t="s">
        <v>3160</v>
      </c>
    </row>
    <row r="1193" spans="1:8" x14ac:dyDescent="0.2">
      <c r="A1193">
        <v>-1.275464567</v>
      </c>
      <c r="B1193" s="7">
        <v>-1.02E-17</v>
      </c>
      <c r="C1193">
        <v>-4.2379954729999998</v>
      </c>
      <c r="D1193">
        <v>1.0061899999999999E-4</v>
      </c>
      <c r="E1193">
        <v>5.0514899999999998E-4</v>
      </c>
      <c r="F1193">
        <v>0.86747355900000001</v>
      </c>
      <c r="G1193" t="s">
        <v>961</v>
      </c>
      <c r="H1193" t="s">
        <v>3161</v>
      </c>
    </row>
    <row r="1194" spans="1:8" x14ac:dyDescent="0.2">
      <c r="A1194">
        <v>-1.060274457</v>
      </c>
      <c r="B1194" s="7">
        <v>5.2799999999999996E-18</v>
      </c>
      <c r="C1194">
        <v>-4.2181021940000001</v>
      </c>
      <c r="D1194">
        <v>1.0732E-4</v>
      </c>
      <c r="E1194">
        <v>5.3321200000000003E-4</v>
      </c>
      <c r="F1194">
        <v>0.80575609199999998</v>
      </c>
      <c r="G1194" t="s">
        <v>881</v>
      </c>
      <c r="H1194" t="s">
        <v>3162</v>
      </c>
    </row>
    <row r="1195" spans="1:8" x14ac:dyDescent="0.2">
      <c r="A1195">
        <v>-1.907340375</v>
      </c>
      <c r="B1195" s="7">
        <v>1.2299999999999999E-17</v>
      </c>
      <c r="C1195">
        <v>-4.2122883660000001</v>
      </c>
      <c r="D1195">
        <v>1.0935800000000001E-4</v>
      </c>
      <c r="E1195">
        <v>5.4200699999999995E-4</v>
      </c>
      <c r="F1195">
        <v>0.78774399100000003</v>
      </c>
      <c r="G1195" t="s">
        <v>1392</v>
      </c>
      <c r="H1195" t="s">
        <v>3163</v>
      </c>
    </row>
    <row r="1196" spans="1:8" x14ac:dyDescent="0.2">
      <c r="A1196">
        <v>-1.0634188250000001</v>
      </c>
      <c r="B1196" s="7">
        <v>1.2900000000000001E-17</v>
      </c>
      <c r="C1196">
        <v>-4.2120776150000001</v>
      </c>
      <c r="D1196">
        <v>1.0943299999999999E-4</v>
      </c>
      <c r="E1196">
        <v>5.4211000000000005E-4</v>
      </c>
      <c r="F1196">
        <v>0.78709126699999998</v>
      </c>
      <c r="G1196" t="s">
        <v>636</v>
      </c>
      <c r="H1196" t="s">
        <v>3164</v>
      </c>
    </row>
    <row r="1197" spans="1:8" x14ac:dyDescent="0.2">
      <c r="A1197">
        <v>-1.391056037</v>
      </c>
      <c r="B1197" s="7">
        <v>3.12E-17</v>
      </c>
      <c r="C1197">
        <v>-4.2098106040000003</v>
      </c>
      <c r="D1197">
        <v>1.10239E-4</v>
      </c>
      <c r="E1197">
        <v>5.4502999999999995E-4</v>
      </c>
      <c r="F1197">
        <v>0.78007095599999998</v>
      </c>
      <c r="G1197" t="s">
        <v>3165</v>
      </c>
      <c r="H1197" t="s">
        <v>3166</v>
      </c>
    </row>
    <row r="1198" spans="1:8" x14ac:dyDescent="0.2">
      <c r="A1198">
        <v>-1.0791718610000001</v>
      </c>
      <c r="B1198" s="7">
        <v>-8.1999999999999995E-18</v>
      </c>
      <c r="C1198">
        <v>-4.1895419890000003</v>
      </c>
      <c r="D1198">
        <v>1.17704E-4</v>
      </c>
      <c r="E1198">
        <v>5.76564E-4</v>
      </c>
      <c r="F1198">
        <v>0.71738146199999997</v>
      </c>
      <c r="G1198" t="s">
        <v>1147</v>
      </c>
      <c r="H1198" t="s">
        <v>3167</v>
      </c>
    </row>
    <row r="1199" spans="1:8" x14ac:dyDescent="0.2">
      <c r="A1199">
        <v>-1.045548149</v>
      </c>
      <c r="B1199" s="7">
        <v>-6.3100000000000003E-18</v>
      </c>
      <c r="C1199">
        <v>-4.1819792109999998</v>
      </c>
      <c r="D1199">
        <v>1.2061300000000001E-4</v>
      </c>
      <c r="E1199">
        <v>5.8852799999999995E-4</v>
      </c>
      <c r="F1199">
        <v>0.69402588899999995</v>
      </c>
      <c r="G1199" t="s">
        <v>315</v>
      </c>
      <c r="H1199" t="s">
        <v>3168</v>
      </c>
    </row>
    <row r="1200" spans="1:8" x14ac:dyDescent="0.2">
      <c r="A1200">
        <v>-1.0120311900000001</v>
      </c>
      <c r="B1200" s="7">
        <v>-1.25E-17</v>
      </c>
      <c r="C1200">
        <v>-4.1601453079999997</v>
      </c>
      <c r="D1200">
        <v>1.2941E-4</v>
      </c>
      <c r="E1200">
        <v>6.2449900000000004E-4</v>
      </c>
      <c r="F1200">
        <v>0.626707393</v>
      </c>
      <c r="G1200" t="s">
        <v>3169</v>
      </c>
      <c r="H1200" t="s">
        <v>3170</v>
      </c>
    </row>
    <row r="1201" spans="1:8" x14ac:dyDescent="0.2">
      <c r="A1201">
        <v>-1.0785915880000001</v>
      </c>
      <c r="B1201" s="7">
        <v>3.1500000000000002E-18</v>
      </c>
      <c r="C1201">
        <v>-4.1583717370000004</v>
      </c>
      <c r="D1201">
        <v>1.3015100000000001E-4</v>
      </c>
      <c r="E1201">
        <v>6.2687599999999995E-4</v>
      </c>
      <c r="F1201">
        <v>0.62124628699999995</v>
      </c>
      <c r="G1201" t="s">
        <v>3171</v>
      </c>
      <c r="H1201" t="s">
        <v>3172</v>
      </c>
    </row>
    <row r="1202" spans="1:8" x14ac:dyDescent="0.2">
      <c r="A1202">
        <v>-1.1054570960000001</v>
      </c>
      <c r="B1202" s="7">
        <v>8.9900000000000007E-18</v>
      </c>
      <c r="C1202">
        <v>-4.1509739440000004</v>
      </c>
      <c r="D1202">
        <v>1.3328799999999999E-4</v>
      </c>
      <c r="E1202">
        <v>6.3923699999999996E-4</v>
      </c>
      <c r="F1202">
        <v>0.59847902500000005</v>
      </c>
      <c r="G1202" t="s">
        <v>514</v>
      </c>
      <c r="H1202" t="s">
        <v>3173</v>
      </c>
    </row>
    <row r="1203" spans="1:8" x14ac:dyDescent="0.2">
      <c r="A1203">
        <v>-1.0786427919999999</v>
      </c>
      <c r="B1203" s="7">
        <v>-1.15E-17</v>
      </c>
      <c r="C1203">
        <v>-4.1444746590000001</v>
      </c>
      <c r="D1203">
        <v>1.3610400000000001E-4</v>
      </c>
      <c r="E1203">
        <v>6.5057600000000004E-4</v>
      </c>
      <c r="F1203">
        <v>0.57849262000000001</v>
      </c>
      <c r="G1203" t="s">
        <v>3174</v>
      </c>
      <c r="H1203" t="s">
        <v>3175</v>
      </c>
    </row>
    <row r="1204" spans="1:8" x14ac:dyDescent="0.2">
      <c r="A1204">
        <v>-1.2083349729999999</v>
      </c>
      <c r="B1204" s="7">
        <v>-2.9900000000000003E-17</v>
      </c>
      <c r="C1204">
        <v>-4.1341895659999999</v>
      </c>
      <c r="D1204">
        <v>1.4067999999999999E-4</v>
      </c>
      <c r="E1204">
        <v>6.7053999999999996E-4</v>
      </c>
      <c r="F1204">
        <v>0.54689422300000001</v>
      </c>
      <c r="G1204" t="s">
        <v>47</v>
      </c>
      <c r="H1204" t="s">
        <v>3176</v>
      </c>
    </row>
    <row r="1205" spans="1:8" x14ac:dyDescent="0.2">
      <c r="A1205">
        <v>-1.07721885</v>
      </c>
      <c r="B1205" s="7">
        <v>-1.73E-18</v>
      </c>
      <c r="C1205">
        <v>-4.130539293</v>
      </c>
      <c r="D1205">
        <v>1.4233900000000001E-4</v>
      </c>
      <c r="E1205">
        <v>6.75893E-4</v>
      </c>
      <c r="F1205">
        <v>0.53568853800000005</v>
      </c>
      <c r="G1205" t="s">
        <v>3177</v>
      </c>
      <c r="H1205" t="s">
        <v>3178</v>
      </c>
    </row>
    <row r="1206" spans="1:8" x14ac:dyDescent="0.2">
      <c r="A1206">
        <v>-1.0098104530000001</v>
      </c>
      <c r="B1206" s="7">
        <v>-3.2799999999999998E-17</v>
      </c>
      <c r="C1206">
        <v>-4.124856168</v>
      </c>
      <c r="D1206">
        <v>1.4496100000000001E-4</v>
      </c>
      <c r="E1206">
        <v>6.8530299999999995E-4</v>
      </c>
      <c r="F1206">
        <v>0.51825164700000004</v>
      </c>
      <c r="G1206" t="s">
        <v>1278</v>
      </c>
      <c r="H1206" t="s">
        <v>3179</v>
      </c>
    </row>
    <row r="1207" spans="1:8" x14ac:dyDescent="0.2">
      <c r="A1207">
        <v>-1.000180168</v>
      </c>
      <c r="B1207" s="7">
        <v>-1.4500000000000001E-17</v>
      </c>
      <c r="C1207">
        <v>-4.1194161300000003</v>
      </c>
      <c r="D1207">
        <v>1.4751400000000001E-4</v>
      </c>
      <c r="E1207">
        <v>6.9425200000000002E-4</v>
      </c>
      <c r="F1207">
        <v>0.50157121199999999</v>
      </c>
      <c r="G1207" t="s">
        <v>3180</v>
      </c>
      <c r="H1207" t="s">
        <v>3181</v>
      </c>
    </row>
    <row r="1208" spans="1:8" x14ac:dyDescent="0.2">
      <c r="A1208">
        <v>-1.09110898</v>
      </c>
      <c r="B1208" s="7">
        <v>1.6999999999999999E-17</v>
      </c>
      <c r="C1208">
        <v>-4.118701175</v>
      </c>
      <c r="D1208">
        <v>1.4785300000000001E-4</v>
      </c>
      <c r="E1208">
        <v>6.9552199999999996E-4</v>
      </c>
      <c r="F1208">
        <v>0.49937976899999997</v>
      </c>
      <c r="G1208" t="s">
        <v>123</v>
      </c>
      <c r="H1208" t="s">
        <v>3182</v>
      </c>
    </row>
    <row r="1209" spans="1:8" x14ac:dyDescent="0.2">
      <c r="A1209">
        <v>-1.0039695340000001</v>
      </c>
      <c r="B1209" s="7">
        <v>-8.6699999999999999E-19</v>
      </c>
      <c r="C1209">
        <v>-4.1054185189999997</v>
      </c>
      <c r="D1209">
        <v>1.5428600000000001E-4</v>
      </c>
      <c r="E1209">
        <v>7.2052900000000003E-4</v>
      </c>
      <c r="F1209">
        <v>0.45869922200000002</v>
      </c>
      <c r="G1209" t="s">
        <v>3183</v>
      </c>
      <c r="H1209" t="s">
        <v>3184</v>
      </c>
    </row>
    <row r="1210" spans="1:8" x14ac:dyDescent="0.2">
      <c r="A1210">
        <v>-1.237736639</v>
      </c>
      <c r="B1210" s="7">
        <v>1.1699999999999999E-17</v>
      </c>
      <c r="C1210">
        <v>-4.1052179779999998</v>
      </c>
      <c r="D1210">
        <v>1.5438499999999999E-4</v>
      </c>
      <c r="E1210">
        <v>7.2052900000000003E-4</v>
      </c>
      <c r="F1210">
        <v>0.45808550599999998</v>
      </c>
      <c r="G1210" t="s">
        <v>1106</v>
      </c>
      <c r="H1210" t="s">
        <v>3185</v>
      </c>
    </row>
    <row r="1211" spans="1:8" x14ac:dyDescent="0.2">
      <c r="A1211">
        <v>-1.163839933</v>
      </c>
      <c r="B1211" s="7">
        <v>-2.5500000000000001E-17</v>
      </c>
      <c r="C1211">
        <v>-4.101881015</v>
      </c>
      <c r="D1211">
        <v>1.5604400000000001E-4</v>
      </c>
      <c r="E1211">
        <v>7.2659799999999996E-4</v>
      </c>
      <c r="F1211">
        <v>0.44787550799999998</v>
      </c>
      <c r="G1211" t="s">
        <v>1452</v>
      </c>
      <c r="H1211" t="s">
        <v>3186</v>
      </c>
    </row>
    <row r="1212" spans="1:8" x14ac:dyDescent="0.2">
      <c r="A1212">
        <v>-1.49992959</v>
      </c>
      <c r="B1212" s="7">
        <v>-2.8100000000000003E-17</v>
      </c>
      <c r="C1212">
        <v>-4.1016499849999999</v>
      </c>
      <c r="D1212">
        <v>1.5616E-4</v>
      </c>
      <c r="E1212">
        <v>7.2666699999999996E-4</v>
      </c>
      <c r="F1212">
        <v>0.44716877900000002</v>
      </c>
      <c r="G1212" t="s">
        <v>229</v>
      </c>
      <c r="H1212" t="s">
        <v>3187</v>
      </c>
    </row>
    <row r="1213" spans="1:8" x14ac:dyDescent="0.2">
      <c r="A1213">
        <v>-1.0912786779999999</v>
      </c>
      <c r="B1213" s="7">
        <v>3.2199999999999998E-17</v>
      </c>
      <c r="C1213">
        <v>-4.089728504</v>
      </c>
      <c r="D1213">
        <v>1.6223499999999999E-4</v>
      </c>
      <c r="E1213">
        <v>7.4919500000000003E-4</v>
      </c>
      <c r="F1213">
        <v>0.41072635299999999</v>
      </c>
      <c r="G1213" t="s">
        <v>548</v>
      </c>
      <c r="H1213" t="s">
        <v>3188</v>
      </c>
    </row>
    <row r="1214" spans="1:8" x14ac:dyDescent="0.2">
      <c r="A1214">
        <v>-1.055089478</v>
      </c>
      <c r="B1214" s="7">
        <v>5.9899999999999997E-18</v>
      </c>
      <c r="C1214">
        <v>-4.0885326519999996</v>
      </c>
      <c r="D1214">
        <v>1.62857E-4</v>
      </c>
      <c r="E1214">
        <v>7.5103500000000005E-4</v>
      </c>
      <c r="F1214">
        <v>0.40707358799999999</v>
      </c>
      <c r="G1214" t="s">
        <v>66</v>
      </c>
      <c r="H1214" t="s">
        <v>3189</v>
      </c>
    </row>
    <row r="1215" spans="1:8" x14ac:dyDescent="0.2">
      <c r="A1215">
        <v>-1.334411781</v>
      </c>
      <c r="B1215" s="7">
        <v>-5.9899999999999997E-18</v>
      </c>
      <c r="C1215">
        <v>-4.0835735729999998</v>
      </c>
      <c r="D1215">
        <v>1.6546099999999999E-4</v>
      </c>
      <c r="E1215">
        <v>7.5787000000000001E-4</v>
      </c>
      <c r="F1215">
        <v>0.39193140300000001</v>
      </c>
      <c r="G1215" t="s">
        <v>793</v>
      </c>
      <c r="H1215" t="s">
        <v>3190</v>
      </c>
    </row>
    <row r="1216" spans="1:8" x14ac:dyDescent="0.2">
      <c r="A1216">
        <v>-1.2653258060000001</v>
      </c>
      <c r="B1216" s="7">
        <v>1.86E-17</v>
      </c>
      <c r="C1216">
        <v>-4.0722127710000002</v>
      </c>
      <c r="D1216">
        <v>1.7157899999999999E-4</v>
      </c>
      <c r="E1216">
        <v>7.8125000000000004E-4</v>
      </c>
      <c r="F1216">
        <v>0.35727531499999998</v>
      </c>
      <c r="G1216" t="s">
        <v>750</v>
      </c>
      <c r="H1216" t="s">
        <v>3191</v>
      </c>
    </row>
    <row r="1217" spans="1:8" x14ac:dyDescent="0.2">
      <c r="A1217">
        <v>-1.0142797619999999</v>
      </c>
      <c r="B1217" s="7">
        <v>6.4700000000000002E-18</v>
      </c>
      <c r="C1217">
        <v>-4.0640749209999996</v>
      </c>
      <c r="D1217">
        <v>1.7609599999999999E-4</v>
      </c>
      <c r="E1217">
        <v>7.99288E-4</v>
      </c>
      <c r="F1217">
        <v>0.33247945499999998</v>
      </c>
      <c r="G1217" t="s">
        <v>3192</v>
      </c>
      <c r="H1217" t="s">
        <v>3193</v>
      </c>
    </row>
    <row r="1218" spans="1:8" x14ac:dyDescent="0.2">
      <c r="A1218">
        <v>-1.4357652320000001</v>
      </c>
      <c r="B1218" s="7">
        <v>7.8900000000000004E-18</v>
      </c>
      <c r="C1218">
        <v>-4.0579561789999996</v>
      </c>
      <c r="D1218">
        <v>1.79567E-4</v>
      </c>
      <c r="E1218">
        <v>8.1248500000000005E-4</v>
      </c>
      <c r="F1218">
        <v>0.31385157699999999</v>
      </c>
      <c r="G1218" t="s">
        <v>808</v>
      </c>
      <c r="H1218" t="s">
        <v>3194</v>
      </c>
    </row>
    <row r="1219" spans="1:8" x14ac:dyDescent="0.2">
      <c r="A1219">
        <v>-1.2435976909999999</v>
      </c>
      <c r="B1219" s="7">
        <v>-6.94E-18</v>
      </c>
      <c r="C1219">
        <v>-4.0554213819999996</v>
      </c>
      <c r="D1219">
        <v>1.81025E-4</v>
      </c>
      <c r="E1219">
        <v>8.1574299999999996E-4</v>
      </c>
      <c r="F1219">
        <v>0.30613863699999999</v>
      </c>
      <c r="G1219" t="s">
        <v>318</v>
      </c>
      <c r="H1219" t="s">
        <v>3195</v>
      </c>
    </row>
    <row r="1220" spans="1:8" x14ac:dyDescent="0.2">
      <c r="A1220">
        <v>-1.136347054</v>
      </c>
      <c r="B1220" s="7">
        <v>1.34E-18</v>
      </c>
      <c r="C1220">
        <v>-4.0490776850000003</v>
      </c>
      <c r="D1220">
        <v>1.84723E-4</v>
      </c>
      <c r="E1220">
        <v>8.2948400000000002E-4</v>
      </c>
      <c r="F1220">
        <v>0.286846141</v>
      </c>
      <c r="G1220" t="s">
        <v>147</v>
      </c>
      <c r="H1220" t="s">
        <v>3196</v>
      </c>
    </row>
    <row r="1221" spans="1:8" x14ac:dyDescent="0.2">
      <c r="A1221">
        <v>-1.0812728680000001</v>
      </c>
      <c r="B1221" s="7">
        <v>-1.36E-17</v>
      </c>
      <c r="C1221">
        <v>-4.0246309120000001</v>
      </c>
      <c r="D1221">
        <v>1.9967100000000001E-4</v>
      </c>
      <c r="E1221">
        <v>8.8362E-4</v>
      </c>
      <c r="F1221">
        <v>0.21263636499999999</v>
      </c>
      <c r="G1221" t="s">
        <v>3197</v>
      </c>
      <c r="H1221" t="s">
        <v>3198</v>
      </c>
    </row>
    <row r="1222" spans="1:8" x14ac:dyDescent="0.2">
      <c r="A1222">
        <v>-1.085837073</v>
      </c>
      <c r="B1222" s="7">
        <v>-1.36E-17</v>
      </c>
      <c r="C1222">
        <v>-4.0214230119999996</v>
      </c>
      <c r="D1222">
        <v>2.0171800000000001E-4</v>
      </c>
      <c r="E1222">
        <v>8.8955200000000005E-4</v>
      </c>
      <c r="F1222">
        <v>0.202914924</v>
      </c>
      <c r="G1222" t="s">
        <v>462</v>
      </c>
      <c r="H1222" t="s">
        <v>3199</v>
      </c>
    </row>
    <row r="1223" spans="1:8" x14ac:dyDescent="0.2">
      <c r="A1223">
        <v>-1.2865256469999999</v>
      </c>
      <c r="B1223" s="7">
        <v>-2.4400000000000001E-18</v>
      </c>
      <c r="C1223">
        <v>-4.0199753109999996</v>
      </c>
      <c r="D1223">
        <v>2.0264799999999999E-4</v>
      </c>
      <c r="E1223">
        <v>8.9248300000000001E-4</v>
      </c>
      <c r="F1223">
        <v>0.198528959</v>
      </c>
      <c r="G1223" t="s">
        <v>724</v>
      </c>
      <c r="H1223" t="s">
        <v>3200</v>
      </c>
    </row>
    <row r="1224" spans="1:8" x14ac:dyDescent="0.2">
      <c r="A1224">
        <v>-1.0908320279999999</v>
      </c>
      <c r="B1224" s="7">
        <v>2.11E-17</v>
      </c>
      <c r="C1224">
        <v>-4.0191835410000003</v>
      </c>
      <c r="D1224">
        <v>2.03158E-4</v>
      </c>
      <c r="E1224">
        <v>8.9316999999999999E-4</v>
      </c>
      <c r="F1224">
        <v>0.19613053599999999</v>
      </c>
      <c r="G1224" t="s">
        <v>325</v>
      </c>
      <c r="H1224" t="s">
        <v>3201</v>
      </c>
    </row>
    <row r="1225" spans="1:8" x14ac:dyDescent="0.2">
      <c r="A1225">
        <v>-1.1488975969999999</v>
      </c>
      <c r="B1225" s="7">
        <v>-1.1399999999999999E-17</v>
      </c>
      <c r="C1225">
        <v>-4.0141195459999999</v>
      </c>
      <c r="D1225">
        <v>2.06453E-4</v>
      </c>
      <c r="E1225">
        <v>9.0410499999999999E-4</v>
      </c>
      <c r="F1225">
        <v>0.180796233</v>
      </c>
      <c r="G1225" t="s">
        <v>162</v>
      </c>
      <c r="H1225" t="s">
        <v>3202</v>
      </c>
    </row>
    <row r="1226" spans="1:8" x14ac:dyDescent="0.2">
      <c r="A1226">
        <v>-1.0547944570000001</v>
      </c>
      <c r="B1226" s="7">
        <v>2.5500000000000001E-17</v>
      </c>
      <c r="C1226">
        <v>-4.0011019570000004</v>
      </c>
      <c r="D1226">
        <v>2.1516100000000001E-4</v>
      </c>
      <c r="E1226">
        <v>9.3614000000000002E-4</v>
      </c>
      <c r="F1226">
        <v>0.14142145</v>
      </c>
      <c r="G1226" t="s">
        <v>1110</v>
      </c>
      <c r="H1226" t="s">
        <v>3203</v>
      </c>
    </row>
    <row r="1227" spans="1:8" x14ac:dyDescent="0.2">
      <c r="A1227">
        <v>-1.158126907</v>
      </c>
      <c r="B1227" s="7">
        <v>-7.0999999999999998E-19</v>
      </c>
      <c r="C1227">
        <v>-3.9937873650000002</v>
      </c>
      <c r="D1227">
        <v>2.2020899999999999E-4</v>
      </c>
      <c r="E1227">
        <v>9.5604000000000001E-4</v>
      </c>
      <c r="F1227">
        <v>0.119324549</v>
      </c>
      <c r="G1227" t="s">
        <v>1549</v>
      </c>
      <c r="H1227" t="s">
        <v>3204</v>
      </c>
    </row>
    <row r="1228" spans="1:8" x14ac:dyDescent="0.2">
      <c r="A1228">
        <v>-1.046457795</v>
      </c>
      <c r="B1228" s="7">
        <v>2.6199999999999999E-17</v>
      </c>
      <c r="C1228">
        <v>-3.9884476320000002</v>
      </c>
      <c r="D1228">
        <v>2.23966E-4</v>
      </c>
      <c r="E1228">
        <v>9.6984600000000001E-4</v>
      </c>
      <c r="F1228">
        <v>0.10320625999999999</v>
      </c>
      <c r="G1228" t="s">
        <v>610</v>
      </c>
      <c r="H1228" t="s">
        <v>3205</v>
      </c>
    </row>
    <row r="1229" spans="1:8" x14ac:dyDescent="0.2">
      <c r="A1229">
        <v>-1.0696909779999999</v>
      </c>
      <c r="B1229" s="7">
        <v>3.9400000000000003E-17</v>
      </c>
      <c r="C1229">
        <v>-3.9763889950000002</v>
      </c>
      <c r="D1229">
        <v>2.3268E-4</v>
      </c>
      <c r="E1229">
        <v>9.9942499999999997E-4</v>
      </c>
      <c r="F1229">
        <v>6.6846153000000005E-2</v>
      </c>
      <c r="G1229" t="s">
        <v>969</v>
      </c>
      <c r="H1229" t="s">
        <v>3206</v>
      </c>
    </row>
    <row r="1230" spans="1:8" x14ac:dyDescent="0.2">
      <c r="A1230">
        <v>-1.0097345419999999</v>
      </c>
      <c r="B1230" s="7">
        <v>-9.1499999999999998E-18</v>
      </c>
      <c r="C1230">
        <v>-3.9654782690000001</v>
      </c>
      <c r="D1230">
        <v>2.4084700000000001E-4</v>
      </c>
      <c r="E1230">
        <v>1.02837E-3</v>
      </c>
      <c r="F1230">
        <v>3.3994812999999999E-2</v>
      </c>
      <c r="G1230" t="s">
        <v>558</v>
      </c>
      <c r="H1230" t="s">
        <v>3207</v>
      </c>
    </row>
    <row r="1231" spans="1:8" x14ac:dyDescent="0.2">
      <c r="A1231">
        <v>-1.116847079</v>
      </c>
      <c r="B1231" s="7">
        <v>9.4600000000000001E-19</v>
      </c>
      <c r="C1231">
        <v>-3.9625752090000002</v>
      </c>
      <c r="D1231">
        <v>2.4306600000000001E-4</v>
      </c>
      <c r="E1231">
        <v>1.036967E-3</v>
      </c>
      <c r="F1231">
        <v>2.5261560999999998E-2</v>
      </c>
      <c r="G1231" t="s">
        <v>188</v>
      </c>
      <c r="H1231" t="s">
        <v>3208</v>
      </c>
    </row>
    <row r="1232" spans="1:8" x14ac:dyDescent="0.2">
      <c r="A1232">
        <v>-1.380714529</v>
      </c>
      <c r="B1232" s="7">
        <v>1.89E-18</v>
      </c>
      <c r="C1232">
        <v>-3.9558848979999999</v>
      </c>
      <c r="D1232">
        <v>2.4825599999999998E-4</v>
      </c>
      <c r="E1232">
        <v>1.0550900000000001E-3</v>
      </c>
      <c r="F1232">
        <v>5.1474160000000001E-3</v>
      </c>
      <c r="G1232" t="s">
        <v>3209</v>
      </c>
      <c r="H1232" t="s">
        <v>3210</v>
      </c>
    </row>
    <row r="1233" spans="1:8" x14ac:dyDescent="0.2">
      <c r="A1233">
        <v>-1.2588838630000001</v>
      </c>
      <c r="B1233" s="7">
        <v>5.4199999999999998E-17</v>
      </c>
      <c r="C1233">
        <v>-3.9386591379999998</v>
      </c>
      <c r="D1233">
        <v>2.6211700000000002E-4</v>
      </c>
      <c r="E1233">
        <v>1.1000840000000001E-3</v>
      </c>
      <c r="F1233">
        <v>-4.6562074000000002E-2</v>
      </c>
      <c r="G1233" t="s">
        <v>545</v>
      </c>
      <c r="H1233" t="s">
        <v>3211</v>
      </c>
    </row>
    <row r="1234" spans="1:8" x14ac:dyDescent="0.2">
      <c r="A1234">
        <v>-1.1349288790000001</v>
      </c>
      <c r="B1234" s="7">
        <v>-3.0300000000000001E-17</v>
      </c>
      <c r="C1234">
        <v>-3.9365093839999998</v>
      </c>
      <c r="D1234">
        <v>2.6389799999999999E-4</v>
      </c>
      <c r="E1234">
        <v>1.1055100000000001E-3</v>
      </c>
      <c r="F1234">
        <v>-5.3007328999999999E-2</v>
      </c>
      <c r="G1234" t="s">
        <v>3212</v>
      </c>
      <c r="H1234" t="s">
        <v>3213</v>
      </c>
    </row>
    <row r="1235" spans="1:8" x14ac:dyDescent="0.2">
      <c r="A1235">
        <v>-1.2044744890000001</v>
      </c>
      <c r="B1235" s="7">
        <v>5.0500000000000001E-18</v>
      </c>
      <c r="C1235">
        <v>-3.9338896029999999</v>
      </c>
      <c r="D1235">
        <v>2.66085E-4</v>
      </c>
      <c r="E1235">
        <v>1.1125690000000001E-3</v>
      </c>
      <c r="F1235">
        <v>-6.0859370000000003E-2</v>
      </c>
      <c r="G1235" t="s">
        <v>746</v>
      </c>
      <c r="H1235" t="s">
        <v>3214</v>
      </c>
    </row>
    <row r="1236" spans="1:8" x14ac:dyDescent="0.2">
      <c r="A1236">
        <v>-1.0512393630000001</v>
      </c>
      <c r="B1236" s="7">
        <v>1.26E-18</v>
      </c>
      <c r="C1236">
        <v>-3.9171325779999999</v>
      </c>
      <c r="D1236">
        <v>2.8049200000000002E-4</v>
      </c>
      <c r="E1236">
        <v>1.1665180000000001E-3</v>
      </c>
      <c r="F1236">
        <v>-0.11102071199999999</v>
      </c>
      <c r="G1236" t="s">
        <v>3215</v>
      </c>
      <c r="H1236" t="s">
        <v>3216</v>
      </c>
    </row>
    <row r="1237" spans="1:8" x14ac:dyDescent="0.2">
      <c r="A1237">
        <v>-1.0773338189999999</v>
      </c>
      <c r="B1237" s="7">
        <v>2.11E-17</v>
      </c>
      <c r="C1237">
        <v>-3.9133855999999998</v>
      </c>
      <c r="D1237">
        <v>2.8381499999999998E-4</v>
      </c>
      <c r="E1237">
        <v>1.1774229999999999E-3</v>
      </c>
      <c r="F1237">
        <v>-0.12222213899999999</v>
      </c>
      <c r="G1237" t="s">
        <v>3217</v>
      </c>
      <c r="H1237" t="s">
        <v>3218</v>
      </c>
    </row>
    <row r="1238" spans="1:8" x14ac:dyDescent="0.2">
      <c r="A1238">
        <v>-1.339088381</v>
      </c>
      <c r="B1238" s="7">
        <v>2.4299999999999999E-17</v>
      </c>
      <c r="C1238">
        <v>-3.9091114660000001</v>
      </c>
      <c r="D1238">
        <v>2.87652E-4</v>
      </c>
      <c r="E1238">
        <v>1.1908909999999999E-3</v>
      </c>
      <c r="F1238">
        <v>-0.13499276399999999</v>
      </c>
      <c r="G1238" t="s">
        <v>1456</v>
      </c>
      <c r="H1238" t="s">
        <v>3219</v>
      </c>
    </row>
    <row r="1239" spans="1:8" x14ac:dyDescent="0.2">
      <c r="A1239">
        <v>-1.2884706930000001</v>
      </c>
      <c r="B1239" s="7">
        <v>-5.0500000000000001E-18</v>
      </c>
      <c r="C1239">
        <v>-3.9016000179999999</v>
      </c>
      <c r="D1239">
        <v>2.94517E-4</v>
      </c>
      <c r="E1239">
        <v>1.210858E-3</v>
      </c>
      <c r="F1239">
        <v>-0.157418752</v>
      </c>
      <c r="G1239" t="s">
        <v>117</v>
      </c>
      <c r="H1239" t="s">
        <v>3220</v>
      </c>
    </row>
    <row r="1240" spans="1:8" x14ac:dyDescent="0.2">
      <c r="A1240">
        <v>-1.02201882</v>
      </c>
      <c r="B1240" s="7">
        <v>1.5E-17</v>
      </c>
      <c r="C1240">
        <v>-3.9013467190000002</v>
      </c>
      <c r="D1240">
        <v>2.94751E-4</v>
      </c>
      <c r="E1240">
        <v>1.2113270000000001E-3</v>
      </c>
      <c r="F1240">
        <v>-0.15817460699999999</v>
      </c>
      <c r="G1240" t="s">
        <v>3221</v>
      </c>
      <c r="H1240" t="s">
        <v>3222</v>
      </c>
    </row>
    <row r="1241" spans="1:8" x14ac:dyDescent="0.2">
      <c r="A1241">
        <v>-1.3563611950000001</v>
      </c>
      <c r="B1241" s="7">
        <v>1.26E-18</v>
      </c>
      <c r="C1241">
        <v>-3.8900221290000001</v>
      </c>
      <c r="D1241">
        <v>3.0540899999999998E-4</v>
      </c>
      <c r="E1241">
        <v>1.247136E-3</v>
      </c>
      <c r="F1241">
        <v>-0.19194187200000001</v>
      </c>
      <c r="G1241" t="s">
        <v>3223</v>
      </c>
      <c r="H1241" t="s">
        <v>3224</v>
      </c>
    </row>
    <row r="1242" spans="1:8" x14ac:dyDescent="0.2">
      <c r="A1242">
        <v>-1.0947328300000001</v>
      </c>
      <c r="B1242" s="7">
        <v>2.05E-17</v>
      </c>
      <c r="C1242">
        <v>-3.8868905809999998</v>
      </c>
      <c r="D1242">
        <v>3.0842100000000002E-4</v>
      </c>
      <c r="E1242">
        <v>1.2572550000000001E-3</v>
      </c>
      <c r="F1242">
        <v>-0.20127046400000001</v>
      </c>
      <c r="G1242" t="s">
        <v>1662</v>
      </c>
      <c r="H1242" t="s">
        <v>3225</v>
      </c>
    </row>
    <row r="1243" spans="1:8" x14ac:dyDescent="0.2">
      <c r="A1243">
        <v>-1.131354636</v>
      </c>
      <c r="B1243" s="7">
        <v>3.4100000000000002E-17</v>
      </c>
      <c r="C1243">
        <v>-3.8790413030000002</v>
      </c>
      <c r="D1243">
        <v>3.1609800000000001E-4</v>
      </c>
      <c r="E1243">
        <v>1.2823260000000001E-3</v>
      </c>
      <c r="F1243">
        <v>-0.22463564</v>
      </c>
      <c r="G1243" t="s">
        <v>1295</v>
      </c>
      <c r="H1243" t="s">
        <v>3226</v>
      </c>
    </row>
    <row r="1244" spans="1:8" x14ac:dyDescent="0.2">
      <c r="A1244">
        <v>-1.062600862</v>
      </c>
      <c r="B1244" s="7">
        <v>1.4200000000000001E-17</v>
      </c>
      <c r="C1244">
        <v>-3.8776690280000001</v>
      </c>
      <c r="D1244">
        <v>3.1745800000000001E-4</v>
      </c>
      <c r="E1244">
        <v>1.286307E-3</v>
      </c>
      <c r="F1244">
        <v>-0.228718014</v>
      </c>
      <c r="G1244" t="s">
        <v>3227</v>
      </c>
      <c r="H1244" t="s">
        <v>3228</v>
      </c>
    </row>
    <row r="1245" spans="1:8" x14ac:dyDescent="0.2">
      <c r="A1245">
        <v>-1.0274737780000001</v>
      </c>
      <c r="B1245" s="7">
        <v>-1.5E-17</v>
      </c>
      <c r="C1245">
        <v>-3.868720782</v>
      </c>
      <c r="D1245">
        <v>3.2647200000000001E-4</v>
      </c>
      <c r="E1245">
        <v>1.314888E-3</v>
      </c>
      <c r="F1245">
        <v>-0.25531970199999998</v>
      </c>
      <c r="G1245" t="s">
        <v>1082</v>
      </c>
      <c r="H1245" t="s">
        <v>3229</v>
      </c>
    </row>
    <row r="1246" spans="1:8" x14ac:dyDescent="0.2">
      <c r="A1246">
        <v>-1.010160569</v>
      </c>
      <c r="B1246" s="7">
        <v>-1.0999999999999999E-18</v>
      </c>
      <c r="C1246">
        <v>-3.8641286479999999</v>
      </c>
      <c r="D1246">
        <v>3.3119300000000003E-4</v>
      </c>
      <c r="E1246">
        <v>1.331774E-3</v>
      </c>
      <c r="F1246">
        <v>-0.26895894399999998</v>
      </c>
      <c r="G1246" t="s">
        <v>478</v>
      </c>
      <c r="H1246" t="s">
        <v>3230</v>
      </c>
    </row>
    <row r="1247" spans="1:8" x14ac:dyDescent="0.2">
      <c r="A1247">
        <v>-1.042870763</v>
      </c>
      <c r="B1247" s="7">
        <v>2.5500000000000001E-17</v>
      </c>
      <c r="C1247">
        <v>-3.8634277990000001</v>
      </c>
      <c r="D1247">
        <v>3.3191900000000002E-4</v>
      </c>
      <c r="E1247">
        <v>1.3336310000000001E-3</v>
      </c>
      <c r="F1247">
        <v>-0.27103981500000002</v>
      </c>
      <c r="G1247" t="s">
        <v>1551</v>
      </c>
      <c r="H1247" t="s">
        <v>3231</v>
      </c>
    </row>
    <row r="1248" spans="1:8" x14ac:dyDescent="0.2">
      <c r="A1248">
        <v>-1.015684013</v>
      </c>
      <c r="B1248" s="7">
        <v>3.1100000000000002E-17</v>
      </c>
      <c r="C1248">
        <v>-3.8276906149999999</v>
      </c>
      <c r="D1248">
        <v>3.7105999999999999E-4</v>
      </c>
      <c r="E1248">
        <v>1.4654659999999999E-3</v>
      </c>
      <c r="F1248">
        <v>-0.376883458</v>
      </c>
      <c r="G1248" t="s">
        <v>1360</v>
      </c>
      <c r="H1248" t="s">
        <v>3232</v>
      </c>
    </row>
    <row r="1249" spans="1:8" x14ac:dyDescent="0.2">
      <c r="A1249">
        <v>-1.1126545569999999</v>
      </c>
      <c r="B1249" s="7">
        <v>5.0500000000000001E-18</v>
      </c>
      <c r="C1249">
        <v>-3.8243830409999999</v>
      </c>
      <c r="D1249">
        <v>3.7490000000000001E-4</v>
      </c>
      <c r="E1249">
        <v>1.477E-3</v>
      </c>
      <c r="F1249">
        <v>-0.386653364</v>
      </c>
      <c r="G1249" t="s">
        <v>107</v>
      </c>
      <c r="H1249" t="s">
        <v>3233</v>
      </c>
    </row>
    <row r="1250" spans="1:8" x14ac:dyDescent="0.2">
      <c r="A1250">
        <v>-1.282087545</v>
      </c>
      <c r="B1250" s="7">
        <v>-3.6099999999999997E-17</v>
      </c>
      <c r="C1250">
        <v>-3.8096314410000001</v>
      </c>
      <c r="D1250">
        <v>3.9249499999999997E-4</v>
      </c>
      <c r="E1250">
        <v>1.5332620000000001E-3</v>
      </c>
      <c r="F1250">
        <v>-0.43017207200000002</v>
      </c>
      <c r="G1250" t="s">
        <v>3234</v>
      </c>
      <c r="H1250" t="s">
        <v>3235</v>
      </c>
    </row>
    <row r="1251" spans="1:8" x14ac:dyDescent="0.2">
      <c r="A1251">
        <v>-1.0073537109999999</v>
      </c>
      <c r="B1251" s="7">
        <v>1.99E-17</v>
      </c>
      <c r="C1251">
        <v>-3.7753909870000002</v>
      </c>
      <c r="D1251">
        <v>4.3645499999999998E-4</v>
      </c>
      <c r="E1251">
        <v>1.6716960000000001E-3</v>
      </c>
      <c r="F1251">
        <v>-0.53083852899999995</v>
      </c>
      <c r="G1251" t="s">
        <v>171</v>
      </c>
      <c r="H1251" t="s">
        <v>3236</v>
      </c>
    </row>
    <row r="1252" spans="1:8" x14ac:dyDescent="0.2">
      <c r="A1252">
        <v>-1.0672530360000001</v>
      </c>
      <c r="B1252" s="7">
        <v>1.3999999999999999E-17</v>
      </c>
      <c r="C1252">
        <v>-3.7679110969999998</v>
      </c>
      <c r="D1252">
        <v>4.4666999999999998E-4</v>
      </c>
      <c r="E1252">
        <v>1.7069310000000001E-3</v>
      </c>
      <c r="F1252">
        <v>-0.55276429299999996</v>
      </c>
      <c r="G1252" t="s">
        <v>1086</v>
      </c>
      <c r="H1252" t="s">
        <v>3237</v>
      </c>
    </row>
    <row r="1253" spans="1:8" x14ac:dyDescent="0.2">
      <c r="A1253">
        <v>-1.0104735819999999</v>
      </c>
      <c r="B1253" s="7">
        <v>2.6700000000000001E-17</v>
      </c>
      <c r="C1253">
        <v>-3.7603711739999999</v>
      </c>
      <c r="D1253">
        <v>4.572E-4</v>
      </c>
      <c r="E1253">
        <v>1.738301E-3</v>
      </c>
      <c r="F1253">
        <v>-0.57484225799999999</v>
      </c>
      <c r="G1253" t="s">
        <v>1480</v>
      </c>
      <c r="H1253" t="s">
        <v>3238</v>
      </c>
    </row>
    <row r="1254" spans="1:8" x14ac:dyDescent="0.2">
      <c r="A1254">
        <v>-1.1553353019999999</v>
      </c>
      <c r="B1254" s="7">
        <v>2.2100000000000002E-18</v>
      </c>
      <c r="C1254">
        <v>-3.752207077</v>
      </c>
      <c r="D1254">
        <v>4.6886999999999997E-4</v>
      </c>
      <c r="E1254">
        <v>1.772432E-3</v>
      </c>
      <c r="F1254">
        <v>-0.59872087299999999</v>
      </c>
      <c r="G1254" t="s">
        <v>3239</v>
      </c>
      <c r="H1254" t="s">
        <v>3240</v>
      </c>
    </row>
    <row r="1255" spans="1:8" x14ac:dyDescent="0.2">
      <c r="A1255">
        <v>-1.333927431</v>
      </c>
      <c r="B1255" s="7">
        <v>-4.19E-17</v>
      </c>
      <c r="C1255">
        <v>-3.7486813460000001</v>
      </c>
      <c r="D1255">
        <v>4.73998E-4</v>
      </c>
      <c r="E1255">
        <v>1.7869769999999999E-3</v>
      </c>
      <c r="F1255">
        <v>-0.60902433700000003</v>
      </c>
      <c r="G1255" t="s">
        <v>3241</v>
      </c>
      <c r="H1255" t="s">
        <v>3242</v>
      </c>
    </row>
    <row r="1256" spans="1:8" x14ac:dyDescent="0.2">
      <c r="A1256">
        <v>-1.1065777029999999</v>
      </c>
      <c r="B1256" s="7">
        <v>1.1E-17</v>
      </c>
      <c r="C1256">
        <v>-3.7427482539999999</v>
      </c>
      <c r="D1256">
        <v>4.8275E-4</v>
      </c>
      <c r="E1256">
        <v>1.8149419999999999E-3</v>
      </c>
      <c r="F1256">
        <v>-0.62635108299999998</v>
      </c>
      <c r="G1256" t="s">
        <v>3243</v>
      </c>
      <c r="H1256" t="s">
        <v>3244</v>
      </c>
    </row>
    <row r="1257" spans="1:8" x14ac:dyDescent="0.2">
      <c r="A1257">
        <v>-1.218519178</v>
      </c>
      <c r="B1257" s="7">
        <v>3.5000000000000002E-17</v>
      </c>
      <c r="C1257">
        <v>-3.7323482000000001</v>
      </c>
      <c r="D1257">
        <v>4.9846600000000003E-4</v>
      </c>
      <c r="E1257">
        <v>1.864578E-3</v>
      </c>
      <c r="F1257">
        <v>-0.65668684399999999</v>
      </c>
      <c r="G1257" t="s">
        <v>920</v>
      </c>
      <c r="H1257" t="s">
        <v>3245</v>
      </c>
    </row>
    <row r="1258" spans="1:8" x14ac:dyDescent="0.2">
      <c r="A1258">
        <v>-1.0470931320000001</v>
      </c>
      <c r="B1258" s="7">
        <v>2.6700000000000001E-17</v>
      </c>
      <c r="C1258">
        <v>-3.7272449399999998</v>
      </c>
      <c r="D1258">
        <v>5.0635700000000003E-4</v>
      </c>
      <c r="E1258">
        <v>1.8870919999999999E-3</v>
      </c>
      <c r="F1258">
        <v>-0.67155558800000004</v>
      </c>
      <c r="G1258" t="s">
        <v>489</v>
      </c>
      <c r="H1258" t="s">
        <v>3246</v>
      </c>
    </row>
    <row r="1259" spans="1:8" x14ac:dyDescent="0.2">
      <c r="A1259">
        <v>-1.00804166</v>
      </c>
      <c r="B1259" s="7">
        <v>-1.59E-17</v>
      </c>
      <c r="C1259">
        <v>-3.7212195220000002</v>
      </c>
      <c r="D1259">
        <v>5.1582799999999997E-4</v>
      </c>
      <c r="E1259">
        <v>1.9110850000000001E-3</v>
      </c>
      <c r="F1259">
        <v>-0.68909675999999997</v>
      </c>
      <c r="G1259" t="s">
        <v>503</v>
      </c>
      <c r="H1259" t="s">
        <v>3247</v>
      </c>
    </row>
    <row r="1260" spans="1:8" x14ac:dyDescent="0.2">
      <c r="A1260">
        <v>-1.077361416</v>
      </c>
      <c r="B1260" s="7">
        <v>3.15E-17</v>
      </c>
      <c r="C1260">
        <v>-3.7198254340000001</v>
      </c>
      <c r="D1260">
        <v>5.1804300000000004E-4</v>
      </c>
      <c r="E1260">
        <v>1.917799E-3</v>
      </c>
      <c r="F1260">
        <v>-0.69315300400000002</v>
      </c>
      <c r="G1260" t="s">
        <v>3248</v>
      </c>
      <c r="H1260" t="s">
        <v>3249</v>
      </c>
    </row>
    <row r="1261" spans="1:8" x14ac:dyDescent="0.2">
      <c r="A1261">
        <v>-1.1781811550000001</v>
      </c>
      <c r="B1261" s="7">
        <v>-2.2100000000000001E-17</v>
      </c>
      <c r="C1261">
        <v>-3.711575157</v>
      </c>
      <c r="D1261">
        <v>5.3134299999999998E-4</v>
      </c>
      <c r="E1261">
        <v>1.9592049999999999E-3</v>
      </c>
      <c r="F1261">
        <v>-0.717140946</v>
      </c>
      <c r="G1261" t="s">
        <v>1220</v>
      </c>
      <c r="H1261" t="s">
        <v>3250</v>
      </c>
    </row>
    <row r="1262" spans="1:8" x14ac:dyDescent="0.2">
      <c r="A1262">
        <v>-1.2323764210000001</v>
      </c>
      <c r="B1262" s="7">
        <v>3.7799999999999999E-18</v>
      </c>
      <c r="C1262">
        <v>-3.7092405149999998</v>
      </c>
      <c r="D1262">
        <v>5.3516499999999999E-4</v>
      </c>
      <c r="E1262">
        <v>1.9668250000000002E-3</v>
      </c>
      <c r="F1262">
        <v>-0.72392367000000002</v>
      </c>
      <c r="G1262" t="s">
        <v>431</v>
      </c>
      <c r="H1262" t="s">
        <v>3251</v>
      </c>
    </row>
    <row r="1263" spans="1:8" x14ac:dyDescent="0.2">
      <c r="A1263">
        <v>-1.0946520129999999</v>
      </c>
      <c r="B1263" s="7">
        <v>-6.94E-18</v>
      </c>
      <c r="C1263">
        <v>-3.7037097220000001</v>
      </c>
      <c r="D1263">
        <v>5.4432700000000005E-4</v>
      </c>
      <c r="E1263">
        <v>1.9939519999999998E-3</v>
      </c>
      <c r="F1263">
        <v>-0.73998262299999995</v>
      </c>
      <c r="G1263" t="s">
        <v>957</v>
      </c>
      <c r="H1263" t="s">
        <v>3252</v>
      </c>
    </row>
    <row r="1264" spans="1:8" x14ac:dyDescent="0.2">
      <c r="A1264">
        <v>-1.364073096</v>
      </c>
      <c r="B1264" s="7">
        <v>1.4500000000000001E-17</v>
      </c>
      <c r="C1264">
        <v>-3.6971434300000001</v>
      </c>
      <c r="D1264">
        <v>5.5539900000000004E-4</v>
      </c>
      <c r="E1264">
        <v>2.030085E-3</v>
      </c>
      <c r="F1264">
        <v>-0.75903101799999995</v>
      </c>
      <c r="G1264" t="s">
        <v>1091</v>
      </c>
      <c r="H1264" t="s">
        <v>3253</v>
      </c>
    </row>
    <row r="1265" spans="1:8" x14ac:dyDescent="0.2">
      <c r="A1265">
        <v>-1.166434765</v>
      </c>
      <c r="B1265" s="7">
        <v>-9.1499999999999998E-18</v>
      </c>
      <c r="C1265">
        <v>-3.6914266310000001</v>
      </c>
      <c r="D1265">
        <v>5.6521399999999997E-4</v>
      </c>
      <c r="E1265">
        <v>2.0584990000000001E-3</v>
      </c>
      <c r="F1265">
        <v>-0.77559984900000001</v>
      </c>
      <c r="G1265" t="s">
        <v>301</v>
      </c>
      <c r="H1265" t="s">
        <v>3254</v>
      </c>
    </row>
    <row r="1266" spans="1:8" x14ac:dyDescent="0.2">
      <c r="A1266">
        <v>-1.3020039050000001</v>
      </c>
      <c r="B1266" s="7">
        <v>5.0800000000000001E-17</v>
      </c>
      <c r="C1266">
        <v>-3.6693322080000002</v>
      </c>
      <c r="D1266">
        <v>6.0473799999999996E-4</v>
      </c>
      <c r="E1266">
        <v>2.1797790000000002E-3</v>
      </c>
      <c r="F1266">
        <v>-0.83950143099999996</v>
      </c>
      <c r="G1266" t="s">
        <v>1002</v>
      </c>
      <c r="H1266" t="s">
        <v>3255</v>
      </c>
    </row>
    <row r="1267" spans="1:8" x14ac:dyDescent="0.2">
      <c r="A1267">
        <v>-1.0043637219999999</v>
      </c>
      <c r="B1267" s="7">
        <v>-2.4599999999999999E-17</v>
      </c>
      <c r="C1267">
        <v>-3.657112347</v>
      </c>
      <c r="D1267">
        <v>6.2772299999999995E-4</v>
      </c>
      <c r="E1267">
        <v>2.247186E-3</v>
      </c>
      <c r="F1267">
        <v>-0.87475173100000003</v>
      </c>
      <c r="G1267" t="s">
        <v>990</v>
      </c>
      <c r="H1267" t="s">
        <v>3256</v>
      </c>
    </row>
    <row r="1268" spans="1:8" x14ac:dyDescent="0.2">
      <c r="A1268">
        <v>-1.0644689899999999</v>
      </c>
      <c r="B1268" s="7">
        <v>2.44E-17</v>
      </c>
      <c r="C1268">
        <v>-3.6455986409999999</v>
      </c>
      <c r="D1268">
        <v>6.5014399999999996E-4</v>
      </c>
      <c r="E1268">
        <v>2.316757E-3</v>
      </c>
      <c r="F1268">
        <v>-0.90790461</v>
      </c>
      <c r="G1268" t="s">
        <v>502</v>
      </c>
      <c r="H1268" t="s">
        <v>3257</v>
      </c>
    </row>
    <row r="1269" spans="1:8" x14ac:dyDescent="0.2">
      <c r="A1269">
        <v>-1.0329795180000001</v>
      </c>
      <c r="B1269" s="7">
        <v>2.14E-17</v>
      </c>
      <c r="C1269">
        <v>-3.612876553</v>
      </c>
      <c r="D1269">
        <v>7.1813499999999995E-4</v>
      </c>
      <c r="E1269">
        <v>2.5015609999999998E-3</v>
      </c>
      <c r="F1269">
        <v>-1.0018028059999999</v>
      </c>
      <c r="G1269" t="s">
        <v>1261</v>
      </c>
      <c r="H1269" t="s">
        <v>3258</v>
      </c>
    </row>
    <row r="1270" spans="1:8" x14ac:dyDescent="0.2">
      <c r="A1270">
        <v>-1.3617129960000001</v>
      </c>
      <c r="B1270" s="7">
        <v>3.2799999999999998E-17</v>
      </c>
      <c r="C1270">
        <v>-3.5920711399999998</v>
      </c>
      <c r="D1270">
        <v>7.6485099999999999E-4</v>
      </c>
      <c r="E1270">
        <v>2.635156E-3</v>
      </c>
      <c r="F1270">
        <v>-1.061254605</v>
      </c>
      <c r="G1270" t="s">
        <v>3259</v>
      </c>
      <c r="H1270" t="s">
        <v>3260</v>
      </c>
    </row>
    <row r="1271" spans="1:8" x14ac:dyDescent="0.2">
      <c r="A1271">
        <v>-1.1203891370000001</v>
      </c>
      <c r="B1271" s="7">
        <v>1.59E-17</v>
      </c>
      <c r="C1271">
        <v>-3.5801569459999998</v>
      </c>
      <c r="D1271">
        <v>7.9289900000000001E-4</v>
      </c>
      <c r="E1271">
        <v>2.7215579999999998E-3</v>
      </c>
      <c r="F1271">
        <v>-1.0952109800000001</v>
      </c>
      <c r="G1271" t="s">
        <v>1663</v>
      </c>
      <c r="H1271" t="s">
        <v>3261</v>
      </c>
    </row>
    <row r="1272" spans="1:8" x14ac:dyDescent="0.2">
      <c r="A1272">
        <v>-1.1210838489999999</v>
      </c>
      <c r="B1272" s="7">
        <v>-1.2600000000000001E-17</v>
      </c>
      <c r="C1272">
        <v>-3.5637086519999999</v>
      </c>
      <c r="D1272">
        <v>8.3324199999999999E-4</v>
      </c>
      <c r="E1272">
        <v>2.8368489999999998E-3</v>
      </c>
      <c r="F1272">
        <v>-1.141983059</v>
      </c>
      <c r="G1272" t="s">
        <v>3262</v>
      </c>
      <c r="H1272" t="s">
        <v>3263</v>
      </c>
    </row>
    <row r="1273" spans="1:8" x14ac:dyDescent="0.2">
      <c r="A1273">
        <v>-1.131728426</v>
      </c>
      <c r="B1273" s="7">
        <v>3.5500000000000004E-18</v>
      </c>
      <c r="C1273">
        <v>-3.5488040359999999</v>
      </c>
      <c r="D1273">
        <v>8.71487E-4</v>
      </c>
      <c r="E1273">
        <v>2.9363169999999999E-3</v>
      </c>
      <c r="F1273">
        <v>-1.1842578539999999</v>
      </c>
      <c r="G1273" t="s">
        <v>3264</v>
      </c>
      <c r="H1273" t="s">
        <v>3265</v>
      </c>
    </row>
    <row r="1274" spans="1:8" x14ac:dyDescent="0.2">
      <c r="A1274">
        <v>-1.3021311179999999</v>
      </c>
      <c r="B1274" s="7">
        <v>-8.5199999999999993E-18</v>
      </c>
      <c r="C1274">
        <v>-3.5262857890000001</v>
      </c>
      <c r="D1274">
        <v>9.3246699999999997E-4</v>
      </c>
      <c r="E1274">
        <v>3.1105880000000001E-3</v>
      </c>
      <c r="F1274">
        <v>-1.247931847</v>
      </c>
      <c r="G1274" t="s">
        <v>1371</v>
      </c>
      <c r="H1274" t="s">
        <v>3266</v>
      </c>
    </row>
    <row r="1275" spans="1:8" x14ac:dyDescent="0.2">
      <c r="A1275">
        <v>-1.0686449010000001</v>
      </c>
      <c r="B1275" s="7">
        <v>1.2900000000000001E-17</v>
      </c>
      <c r="C1275">
        <v>-3.524591756</v>
      </c>
      <c r="D1275">
        <v>9.3721500000000003E-4</v>
      </c>
      <c r="E1275">
        <v>3.1233290000000002E-3</v>
      </c>
      <c r="F1275">
        <v>-1.2527124169999999</v>
      </c>
      <c r="G1275" t="s">
        <v>12</v>
      </c>
      <c r="H1275" t="s">
        <v>3267</v>
      </c>
    </row>
    <row r="1276" spans="1:8" x14ac:dyDescent="0.2">
      <c r="A1276">
        <v>-1.005003149</v>
      </c>
      <c r="B1276" s="7">
        <v>1.2900000000000001E-17</v>
      </c>
      <c r="C1276">
        <v>-3.4928674339999999</v>
      </c>
      <c r="D1276">
        <v>1.030527E-3</v>
      </c>
      <c r="E1276">
        <v>3.3905820000000001E-3</v>
      </c>
      <c r="F1276">
        <v>-1.341988859</v>
      </c>
      <c r="G1276" t="s">
        <v>712</v>
      </c>
      <c r="H1276" t="s">
        <v>3268</v>
      </c>
    </row>
    <row r="1277" spans="1:8" x14ac:dyDescent="0.2">
      <c r="A1277">
        <v>-1.009875743</v>
      </c>
      <c r="B1277" s="7">
        <v>-4.7300000000000003E-18</v>
      </c>
      <c r="C1277">
        <v>-3.478278977</v>
      </c>
      <c r="D1277">
        <v>1.076352E-3</v>
      </c>
      <c r="E1277">
        <v>3.5183879999999999E-3</v>
      </c>
      <c r="F1277">
        <v>-1.3828824390000001</v>
      </c>
      <c r="G1277" t="s">
        <v>1666</v>
      </c>
      <c r="H1277" t="s">
        <v>3269</v>
      </c>
    </row>
    <row r="1278" spans="1:8" x14ac:dyDescent="0.2">
      <c r="A1278">
        <v>-1.035526758</v>
      </c>
      <c r="B1278" s="7">
        <v>2.6199999999999999E-17</v>
      </c>
      <c r="C1278">
        <v>-3.4757193819999999</v>
      </c>
      <c r="D1278">
        <v>1.0845900000000001E-3</v>
      </c>
      <c r="E1278">
        <v>3.5395769999999999E-3</v>
      </c>
      <c r="F1278">
        <v>-1.390046871</v>
      </c>
      <c r="G1278" t="s">
        <v>19</v>
      </c>
      <c r="H1278" t="s">
        <v>3270</v>
      </c>
    </row>
    <row r="1279" spans="1:8" x14ac:dyDescent="0.2">
      <c r="A1279">
        <v>-1.0270847409999999</v>
      </c>
      <c r="B1279" s="7">
        <v>-3.09E-17</v>
      </c>
      <c r="C1279">
        <v>-3.4719761120000001</v>
      </c>
      <c r="D1279">
        <v>1.096746E-3</v>
      </c>
      <c r="E1279">
        <v>3.570003E-3</v>
      </c>
      <c r="F1279">
        <v>-1.400518819</v>
      </c>
      <c r="G1279" t="s">
        <v>1094</v>
      </c>
      <c r="H1279" t="s">
        <v>3271</v>
      </c>
    </row>
    <row r="1280" spans="1:8" x14ac:dyDescent="0.2">
      <c r="A1280">
        <v>-1.0247749070000001</v>
      </c>
      <c r="B1280" s="7">
        <v>1.3200000000000001E-17</v>
      </c>
      <c r="C1280">
        <v>-3.4662880669999998</v>
      </c>
      <c r="D1280">
        <v>1.115467E-3</v>
      </c>
      <c r="E1280">
        <v>3.6215840000000002E-3</v>
      </c>
      <c r="F1280">
        <v>-1.416418473</v>
      </c>
      <c r="G1280" t="s">
        <v>889</v>
      </c>
      <c r="H1280" t="s">
        <v>3272</v>
      </c>
    </row>
    <row r="1281" spans="1:8" x14ac:dyDescent="0.2">
      <c r="A1281">
        <v>-1.1444120760000001</v>
      </c>
      <c r="B1281" s="7">
        <v>-3.2799999999999998E-17</v>
      </c>
      <c r="C1281">
        <v>-3.4574673809999998</v>
      </c>
      <c r="D1281">
        <v>1.1451E-3</v>
      </c>
      <c r="E1281">
        <v>3.7070509999999998E-3</v>
      </c>
      <c r="F1281">
        <v>-1.4410439239999999</v>
      </c>
      <c r="G1281" t="s">
        <v>1077</v>
      </c>
      <c r="H1281" t="s">
        <v>3273</v>
      </c>
    </row>
    <row r="1282" spans="1:8" x14ac:dyDescent="0.2">
      <c r="A1282">
        <v>-1.005368746</v>
      </c>
      <c r="B1282" s="7">
        <v>-1.89E-18</v>
      </c>
      <c r="C1282">
        <v>-3.45075866</v>
      </c>
      <c r="D1282">
        <v>1.16814E-3</v>
      </c>
      <c r="E1282">
        <v>3.769531E-3</v>
      </c>
      <c r="F1282">
        <v>-1.459748077</v>
      </c>
      <c r="G1282" t="s">
        <v>1405</v>
      </c>
      <c r="H1282" t="s">
        <v>3274</v>
      </c>
    </row>
    <row r="1283" spans="1:8" x14ac:dyDescent="0.2">
      <c r="A1283">
        <v>-1.0169075279999999</v>
      </c>
      <c r="B1283" s="7">
        <v>-9.4600000000000005E-18</v>
      </c>
      <c r="C1283">
        <v>-3.4207314590000002</v>
      </c>
      <c r="D1283">
        <v>1.276779E-3</v>
      </c>
      <c r="E1283">
        <v>4.068019E-3</v>
      </c>
      <c r="F1283">
        <v>-1.543196979</v>
      </c>
      <c r="G1283" t="s">
        <v>493</v>
      </c>
      <c r="H1283" t="s">
        <v>3275</v>
      </c>
    </row>
    <row r="1284" spans="1:8" x14ac:dyDescent="0.2">
      <c r="A1284">
        <v>-1.1306680019999999</v>
      </c>
      <c r="B1284" s="7">
        <v>-2.2400000000000001E-17</v>
      </c>
      <c r="C1284">
        <v>-3.4122197449999998</v>
      </c>
      <c r="D1284">
        <v>1.3092830000000001E-3</v>
      </c>
      <c r="E1284">
        <v>4.1610609999999998E-3</v>
      </c>
      <c r="F1284">
        <v>-1.56677176</v>
      </c>
      <c r="G1284" t="s">
        <v>3276</v>
      </c>
      <c r="H1284" t="s">
        <v>3277</v>
      </c>
    </row>
    <row r="1285" spans="1:8" x14ac:dyDescent="0.2">
      <c r="A1285">
        <v>-1.1335179099999999</v>
      </c>
      <c r="B1285" s="7">
        <v>2.5500000000000001E-17</v>
      </c>
      <c r="C1285">
        <v>-3.3960971039999999</v>
      </c>
      <c r="D1285">
        <v>1.3730210000000001E-3</v>
      </c>
      <c r="E1285">
        <v>4.313313E-3</v>
      </c>
      <c r="F1285">
        <v>-1.611328554</v>
      </c>
      <c r="G1285" t="s">
        <v>3278</v>
      </c>
      <c r="H1285" t="s">
        <v>3279</v>
      </c>
    </row>
    <row r="1286" spans="1:8" x14ac:dyDescent="0.2">
      <c r="A1286">
        <v>-1.109764781</v>
      </c>
      <c r="B1286" s="7">
        <v>-2.6E-17</v>
      </c>
      <c r="C1286">
        <v>-3.3828161099999998</v>
      </c>
      <c r="D1286">
        <v>1.427729E-3</v>
      </c>
      <c r="E1286">
        <v>4.4643119999999998E-3</v>
      </c>
      <c r="F1286">
        <v>-1.6479353880000001</v>
      </c>
      <c r="G1286" t="s">
        <v>3280</v>
      </c>
      <c r="H1286" t="s">
        <v>3281</v>
      </c>
    </row>
    <row r="1287" spans="1:8" x14ac:dyDescent="0.2">
      <c r="A1287">
        <v>-1.1100191349999999</v>
      </c>
      <c r="B1287" s="7">
        <v>6.3099999999999996E-19</v>
      </c>
      <c r="C1287">
        <v>-3.3694193480000001</v>
      </c>
      <c r="D1287">
        <v>1.4850099999999999E-3</v>
      </c>
      <c r="E1287">
        <v>4.6076900000000002E-3</v>
      </c>
      <c r="F1287">
        <v>-1.684772248</v>
      </c>
      <c r="G1287" t="s">
        <v>3282</v>
      </c>
      <c r="H1287" t="s">
        <v>3283</v>
      </c>
    </row>
    <row r="1288" spans="1:8" x14ac:dyDescent="0.2">
      <c r="A1288">
        <v>-1.021038705</v>
      </c>
      <c r="B1288" s="7">
        <v>-1.1399999999999999E-17</v>
      </c>
      <c r="C1288">
        <v>-3.3460491019999998</v>
      </c>
      <c r="D1288">
        <v>1.5901940000000001E-3</v>
      </c>
      <c r="E1288">
        <v>4.8859339999999998E-3</v>
      </c>
      <c r="F1288">
        <v>-1.7488174000000001</v>
      </c>
      <c r="G1288" t="s">
        <v>1622</v>
      </c>
      <c r="H1288" t="s">
        <v>3284</v>
      </c>
    </row>
    <row r="1289" spans="1:8" x14ac:dyDescent="0.2">
      <c r="A1289">
        <v>-1.019344818</v>
      </c>
      <c r="B1289" s="7">
        <v>1.26E-18</v>
      </c>
      <c r="C1289">
        <v>-3.3182227480000002</v>
      </c>
      <c r="D1289">
        <v>1.7246589999999999E-3</v>
      </c>
      <c r="E1289">
        <v>5.2336800000000001E-3</v>
      </c>
      <c r="F1289">
        <v>-1.824713606</v>
      </c>
      <c r="G1289" t="s">
        <v>815</v>
      </c>
      <c r="H1289" t="s">
        <v>3285</v>
      </c>
    </row>
    <row r="1290" spans="1:8" x14ac:dyDescent="0.2">
      <c r="A1290">
        <v>-1.050943958</v>
      </c>
      <c r="B1290" s="7">
        <v>1.2299999999999999E-17</v>
      </c>
      <c r="C1290">
        <v>-3.2939791829999998</v>
      </c>
      <c r="D1290">
        <v>1.8505310000000001E-3</v>
      </c>
      <c r="E1290">
        <v>5.5604180000000001E-3</v>
      </c>
      <c r="F1290">
        <v>-1.890514815</v>
      </c>
      <c r="G1290" t="s">
        <v>997</v>
      </c>
      <c r="H1290" t="s">
        <v>3286</v>
      </c>
    </row>
    <row r="1291" spans="1:8" x14ac:dyDescent="0.2">
      <c r="A1291">
        <v>-1.1126482120000001</v>
      </c>
      <c r="B1291" s="7">
        <v>-1.12E-17</v>
      </c>
      <c r="C1291">
        <v>-3.2613939080000001</v>
      </c>
      <c r="D1291">
        <v>2.0334659999999998E-3</v>
      </c>
      <c r="E1291">
        <v>6.0398860000000004E-3</v>
      </c>
      <c r="F1291">
        <v>-1.978477625</v>
      </c>
      <c r="G1291" t="s">
        <v>227</v>
      </c>
      <c r="H1291" t="s">
        <v>3287</v>
      </c>
    </row>
    <row r="1292" spans="1:8" x14ac:dyDescent="0.2">
      <c r="A1292">
        <v>-1.2121862059999999</v>
      </c>
      <c r="B1292" s="7">
        <v>3.7799999999999999E-17</v>
      </c>
      <c r="C1292">
        <v>-3.2159101520000002</v>
      </c>
      <c r="D1292">
        <v>2.3175840000000001E-3</v>
      </c>
      <c r="E1292">
        <v>6.7388400000000003E-3</v>
      </c>
      <c r="F1292">
        <v>-2.1003277329999999</v>
      </c>
      <c r="G1292" t="s">
        <v>111</v>
      </c>
      <c r="H1292" t="s">
        <v>3288</v>
      </c>
    </row>
    <row r="1293" spans="1:8" x14ac:dyDescent="0.2">
      <c r="A1293">
        <v>-1.2547754760000001</v>
      </c>
      <c r="B1293" s="7">
        <v>3.4100000000000002E-17</v>
      </c>
      <c r="C1293">
        <v>-3.1825692189999999</v>
      </c>
      <c r="D1293">
        <v>2.54923E-3</v>
      </c>
      <c r="E1293">
        <v>7.2821730000000003E-3</v>
      </c>
      <c r="F1293">
        <v>-2.1889475819999999</v>
      </c>
      <c r="G1293" t="s">
        <v>910</v>
      </c>
      <c r="H1293" t="s">
        <v>3289</v>
      </c>
    </row>
    <row r="1294" spans="1:8" x14ac:dyDescent="0.2">
      <c r="A1294">
        <v>-1.066531458</v>
      </c>
      <c r="B1294" s="7">
        <v>-3.6099999999999997E-17</v>
      </c>
      <c r="C1294">
        <v>-3.1634875619999998</v>
      </c>
      <c r="D1294">
        <v>2.6914560000000001E-3</v>
      </c>
      <c r="E1294">
        <v>7.6365230000000001E-3</v>
      </c>
      <c r="F1294">
        <v>-2.2393965910000002</v>
      </c>
      <c r="G1294" t="s">
        <v>3290</v>
      </c>
      <c r="H1294" t="s">
        <v>3291</v>
      </c>
    </row>
    <row r="1295" spans="1:8" x14ac:dyDescent="0.2">
      <c r="A1295">
        <v>-1.0225478859999999</v>
      </c>
      <c r="B1295" s="7">
        <v>4.46E-17</v>
      </c>
      <c r="C1295">
        <v>-3.1141235549999999</v>
      </c>
      <c r="D1295">
        <v>3.0948479999999999E-3</v>
      </c>
      <c r="E1295">
        <v>8.5735540000000006E-3</v>
      </c>
      <c r="F1295">
        <v>-2.3689839749999999</v>
      </c>
      <c r="G1295" t="s">
        <v>139</v>
      </c>
      <c r="H1295" t="s">
        <v>32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99"/>
  <sheetViews>
    <sheetView workbookViewId="0"/>
  </sheetViews>
  <sheetFormatPr defaultRowHeight="14.25" x14ac:dyDescent="0.2"/>
  <sheetData>
    <row r="1" spans="1:25" s="13" customFormat="1" ht="15.75" x14ac:dyDescent="0.25">
      <c r="A1" s="14" t="s">
        <v>34286</v>
      </c>
    </row>
    <row r="3" spans="1:25" ht="15" x14ac:dyDescent="0.25">
      <c r="A3" s="8" t="s">
        <v>3293</v>
      </c>
      <c r="B3" s="8" t="s">
        <v>3294</v>
      </c>
      <c r="C3" s="8" t="s">
        <v>3295</v>
      </c>
      <c r="D3" s="8" t="s">
        <v>3296</v>
      </c>
      <c r="E3" s="8" t="s">
        <v>3297</v>
      </c>
      <c r="F3" s="8" t="s">
        <v>3298</v>
      </c>
      <c r="G3" s="8" t="s">
        <v>3299</v>
      </c>
      <c r="H3" s="8" t="s">
        <v>3300</v>
      </c>
      <c r="I3" s="8" t="s">
        <v>3301</v>
      </c>
      <c r="J3" s="8" t="s">
        <v>3302</v>
      </c>
      <c r="K3" s="8" t="s">
        <v>3303</v>
      </c>
      <c r="L3" s="8" t="s">
        <v>3304</v>
      </c>
      <c r="M3" s="8" t="s">
        <v>3305</v>
      </c>
      <c r="N3" s="8" t="s">
        <v>3306</v>
      </c>
      <c r="O3" s="8" t="s">
        <v>3307</v>
      </c>
      <c r="P3" s="9" t="s">
        <v>1573</v>
      </c>
      <c r="Q3" s="9" t="s">
        <v>1574</v>
      </c>
      <c r="R3" s="8" t="s">
        <v>3308</v>
      </c>
      <c r="S3" s="8" t="s">
        <v>3309</v>
      </c>
      <c r="T3" s="8" t="s">
        <v>1575</v>
      </c>
      <c r="U3" s="8" t="s">
        <v>3310</v>
      </c>
      <c r="V3" s="8" t="s">
        <v>3311</v>
      </c>
      <c r="W3" s="8" t="s">
        <v>3312</v>
      </c>
      <c r="X3" s="8" t="s">
        <v>3313</v>
      </c>
      <c r="Y3" s="8" t="s">
        <v>3314</v>
      </c>
    </row>
    <row r="4" spans="1:25" x14ac:dyDescent="0.2">
      <c r="A4" s="10">
        <v>1</v>
      </c>
      <c r="B4" s="11" t="s">
        <v>1178</v>
      </c>
      <c r="C4" s="12" t="s">
        <v>3315</v>
      </c>
      <c r="D4" s="10">
        <v>24086</v>
      </c>
      <c r="E4" s="11" t="s">
        <v>3316</v>
      </c>
      <c r="F4" s="10">
        <v>29974</v>
      </c>
      <c r="G4" s="11" t="s">
        <v>3317</v>
      </c>
      <c r="H4" s="11" t="s">
        <v>3318</v>
      </c>
      <c r="I4" s="11" t="s">
        <v>3319</v>
      </c>
      <c r="J4" s="11" t="s">
        <v>3320</v>
      </c>
      <c r="K4" s="10">
        <v>1917115</v>
      </c>
      <c r="L4" s="11" t="s">
        <v>3321</v>
      </c>
      <c r="M4" s="11" t="s">
        <v>3322</v>
      </c>
      <c r="N4" s="11" t="s">
        <v>3323</v>
      </c>
      <c r="O4" s="11" t="s">
        <v>3324</v>
      </c>
      <c r="P4" s="12" t="s">
        <v>1592</v>
      </c>
      <c r="Q4" s="12" t="s">
        <v>1614</v>
      </c>
      <c r="R4" s="10">
        <v>10781591</v>
      </c>
      <c r="S4" s="11" t="s">
        <v>3325</v>
      </c>
      <c r="T4" s="11" t="s">
        <v>1594</v>
      </c>
      <c r="U4" s="11" t="s">
        <v>1615</v>
      </c>
      <c r="V4" s="11" t="s">
        <v>3326</v>
      </c>
      <c r="W4" s="11" t="s">
        <v>3315</v>
      </c>
      <c r="X4" s="10">
        <v>10781591</v>
      </c>
      <c r="Y4" s="11" t="s">
        <v>3327</v>
      </c>
    </row>
    <row r="5" spans="1:25" x14ac:dyDescent="0.2">
      <c r="A5" s="10">
        <v>2</v>
      </c>
      <c r="B5" s="11" t="s">
        <v>3328</v>
      </c>
      <c r="C5" s="12" t="s">
        <v>3329</v>
      </c>
      <c r="D5" s="10" t="s">
        <v>3330</v>
      </c>
      <c r="E5" s="11" t="s">
        <v>3331</v>
      </c>
      <c r="F5" s="10" t="s">
        <v>3332</v>
      </c>
      <c r="G5" s="11" t="s">
        <v>3333</v>
      </c>
      <c r="H5" s="11" t="s">
        <v>3334</v>
      </c>
      <c r="I5" s="11" t="s">
        <v>3335</v>
      </c>
      <c r="J5" s="11" t="s">
        <v>3336</v>
      </c>
      <c r="K5" s="10">
        <v>1891824</v>
      </c>
      <c r="L5" s="11" t="s">
        <v>3337</v>
      </c>
      <c r="M5" s="11" t="s">
        <v>3338</v>
      </c>
      <c r="N5" s="11" t="s">
        <v>3315</v>
      </c>
      <c r="O5" s="11" t="s">
        <v>3315</v>
      </c>
      <c r="P5" s="12" t="s">
        <v>1592</v>
      </c>
      <c r="Q5" s="12" t="s">
        <v>1593</v>
      </c>
      <c r="R5" s="10">
        <v>22203037</v>
      </c>
      <c r="S5" s="11" t="s">
        <v>3315</v>
      </c>
      <c r="T5" s="11" t="s">
        <v>1594</v>
      </c>
      <c r="U5" s="11" t="s">
        <v>2</v>
      </c>
      <c r="V5" s="11" t="s">
        <v>3315</v>
      </c>
      <c r="W5" s="11" t="s">
        <v>3315</v>
      </c>
      <c r="X5" s="10">
        <v>22203037</v>
      </c>
      <c r="Y5" s="11" t="s">
        <v>3339</v>
      </c>
    </row>
    <row r="6" spans="1:25" x14ac:dyDescent="0.2">
      <c r="A6" s="10">
        <v>3</v>
      </c>
      <c r="B6" s="11" t="s">
        <v>11</v>
      </c>
      <c r="C6" s="12" t="s">
        <v>3315</v>
      </c>
      <c r="D6" s="10">
        <v>132</v>
      </c>
      <c r="E6" s="11" t="s">
        <v>3340</v>
      </c>
      <c r="F6" s="10">
        <v>60</v>
      </c>
      <c r="G6" s="11" t="s">
        <v>3341</v>
      </c>
      <c r="H6" s="11" t="s">
        <v>3342</v>
      </c>
      <c r="I6" s="11" t="s">
        <v>3343</v>
      </c>
      <c r="J6" s="11" t="s">
        <v>3344</v>
      </c>
      <c r="K6" s="10">
        <v>87904</v>
      </c>
      <c r="L6" s="11" t="s">
        <v>3345</v>
      </c>
      <c r="M6" s="11" t="s">
        <v>3346</v>
      </c>
      <c r="N6" s="11" t="s">
        <v>3315</v>
      </c>
      <c r="O6" s="11" t="s">
        <v>3315</v>
      </c>
      <c r="P6" s="12" t="s">
        <v>1631</v>
      </c>
      <c r="Q6" s="12" t="s">
        <v>3315</v>
      </c>
      <c r="R6" s="10">
        <v>10966108</v>
      </c>
      <c r="S6" s="11" t="s">
        <v>3347</v>
      </c>
      <c r="T6" s="11" t="s">
        <v>1606</v>
      </c>
      <c r="U6" s="11" t="s">
        <v>3315</v>
      </c>
      <c r="V6" s="11" t="s">
        <v>3315</v>
      </c>
      <c r="W6" s="11" t="s">
        <v>3315</v>
      </c>
      <c r="X6" s="10">
        <v>10966108</v>
      </c>
      <c r="Y6" s="11" t="s">
        <v>3348</v>
      </c>
    </row>
    <row r="7" spans="1:25" x14ac:dyDescent="0.2">
      <c r="A7" s="10">
        <v>4</v>
      </c>
      <c r="B7" s="11" t="s">
        <v>3349</v>
      </c>
      <c r="C7" s="12" t="s">
        <v>3315</v>
      </c>
      <c r="D7" s="10">
        <v>24124</v>
      </c>
      <c r="E7" s="11" t="s">
        <v>3350</v>
      </c>
      <c r="F7" s="10">
        <v>86</v>
      </c>
      <c r="G7" s="11" t="s">
        <v>3351</v>
      </c>
      <c r="H7" s="11" t="s">
        <v>3352</v>
      </c>
      <c r="I7" s="11" t="s">
        <v>3353</v>
      </c>
      <c r="J7" s="11" t="s">
        <v>3354</v>
      </c>
      <c r="K7" s="10">
        <v>1861453</v>
      </c>
      <c r="L7" s="11" t="s">
        <v>3355</v>
      </c>
      <c r="M7" s="11" t="s">
        <v>3356</v>
      </c>
      <c r="N7" s="11" t="s">
        <v>331</v>
      </c>
      <c r="O7" s="11" t="s">
        <v>3357</v>
      </c>
      <c r="P7" s="12" t="s">
        <v>1631</v>
      </c>
      <c r="Q7" s="12" t="s">
        <v>3315</v>
      </c>
      <c r="R7" s="10">
        <v>9845365</v>
      </c>
      <c r="S7" s="11" t="s">
        <v>3358</v>
      </c>
      <c r="T7" s="11" t="s">
        <v>1606</v>
      </c>
      <c r="U7" s="11" t="s">
        <v>3315</v>
      </c>
      <c r="V7" s="11" t="s">
        <v>3315</v>
      </c>
      <c r="W7" s="11" t="s">
        <v>3315</v>
      </c>
      <c r="X7" s="10">
        <v>9845365</v>
      </c>
      <c r="Y7" s="11" t="s">
        <v>3359</v>
      </c>
    </row>
    <row r="8" spans="1:25" x14ac:dyDescent="0.2">
      <c r="A8" s="10">
        <v>5</v>
      </c>
      <c r="B8" s="11" t="s">
        <v>1180</v>
      </c>
      <c r="C8" s="12" t="s">
        <v>3315</v>
      </c>
      <c r="D8" s="10">
        <v>160</v>
      </c>
      <c r="E8" s="11" t="s">
        <v>3360</v>
      </c>
      <c r="F8" s="10">
        <v>51412</v>
      </c>
      <c r="G8" s="11" t="s">
        <v>3361</v>
      </c>
      <c r="H8" s="11" t="s">
        <v>3362</v>
      </c>
      <c r="I8" s="11" t="s">
        <v>3363</v>
      </c>
      <c r="J8" s="11" t="s">
        <v>3364</v>
      </c>
      <c r="K8" s="10">
        <v>1933548</v>
      </c>
      <c r="L8" s="11" t="s">
        <v>3365</v>
      </c>
      <c r="M8" s="11" t="s">
        <v>3366</v>
      </c>
      <c r="N8" s="11" t="s">
        <v>3315</v>
      </c>
      <c r="O8" s="11" t="s">
        <v>3315</v>
      </c>
      <c r="P8" s="12" t="s">
        <v>1631</v>
      </c>
      <c r="Q8" s="12" t="s">
        <v>3315</v>
      </c>
      <c r="R8" s="10">
        <v>11726552</v>
      </c>
      <c r="S8" s="11" t="s">
        <v>3367</v>
      </c>
      <c r="T8" s="11" t="s">
        <v>1606</v>
      </c>
      <c r="U8" s="11" t="s">
        <v>3315</v>
      </c>
      <c r="V8" s="11" t="s">
        <v>3315</v>
      </c>
      <c r="W8" s="11" t="s">
        <v>3315</v>
      </c>
      <c r="X8" s="10">
        <v>11726552</v>
      </c>
      <c r="Y8" s="11" t="s">
        <v>3368</v>
      </c>
    </row>
    <row r="9" spans="1:25" x14ac:dyDescent="0.2">
      <c r="A9" s="10">
        <v>6</v>
      </c>
      <c r="B9" s="11" t="s">
        <v>76</v>
      </c>
      <c r="C9" s="12" t="s">
        <v>3315</v>
      </c>
      <c r="D9" s="10">
        <v>17256</v>
      </c>
      <c r="E9" s="11" t="s">
        <v>3369</v>
      </c>
      <c r="F9" s="10">
        <v>57180</v>
      </c>
      <c r="G9" s="11" t="s">
        <v>3370</v>
      </c>
      <c r="H9" s="11" t="s">
        <v>3371</v>
      </c>
      <c r="I9" s="11" t="s">
        <v>3372</v>
      </c>
      <c r="J9" s="11" t="s">
        <v>3373</v>
      </c>
      <c r="K9" s="10">
        <v>2661120</v>
      </c>
      <c r="L9" s="11" t="s">
        <v>3374</v>
      </c>
      <c r="M9" s="11" t="s">
        <v>3375</v>
      </c>
      <c r="N9" s="11" t="s">
        <v>3315</v>
      </c>
      <c r="O9" s="11" t="s">
        <v>3315</v>
      </c>
      <c r="P9" s="12" t="s">
        <v>1587</v>
      </c>
      <c r="Q9" s="12" t="s">
        <v>3315</v>
      </c>
      <c r="R9" s="10">
        <v>10911987</v>
      </c>
      <c r="S9" s="11" t="s">
        <v>3315</v>
      </c>
      <c r="T9" s="11" t="s">
        <v>1598</v>
      </c>
      <c r="U9" s="11" t="s">
        <v>3376</v>
      </c>
      <c r="V9" s="11" t="s">
        <v>3315</v>
      </c>
      <c r="W9" s="11" t="s">
        <v>3315</v>
      </c>
      <c r="X9" s="10">
        <v>10911987</v>
      </c>
      <c r="Y9" s="11" t="s">
        <v>3377</v>
      </c>
    </row>
    <row r="10" spans="1:25" x14ac:dyDescent="0.2">
      <c r="A10" s="10">
        <v>7</v>
      </c>
      <c r="B10" s="11" t="s">
        <v>1181</v>
      </c>
      <c r="C10" s="12" t="s">
        <v>3315</v>
      </c>
      <c r="D10" s="10">
        <v>14671</v>
      </c>
      <c r="E10" s="11" t="s">
        <v>3378</v>
      </c>
      <c r="F10" s="10">
        <v>79913</v>
      </c>
      <c r="G10" s="11" t="s">
        <v>3379</v>
      </c>
      <c r="H10" s="11" t="s">
        <v>3380</v>
      </c>
      <c r="I10" s="11" t="s">
        <v>3381</v>
      </c>
      <c r="J10" s="11" t="s">
        <v>3382</v>
      </c>
      <c r="K10" s="10">
        <v>1924748</v>
      </c>
      <c r="L10" s="11" t="s">
        <v>3383</v>
      </c>
      <c r="M10" s="11" t="s">
        <v>3384</v>
      </c>
      <c r="N10" s="11" t="s">
        <v>331</v>
      </c>
      <c r="O10" s="11" t="s">
        <v>3357</v>
      </c>
      <c r="P10" s="12" t="s">
        <v>1587</v>
      </c>
      <c r="Q10" s="12" t="s">
        <v>3315</v>
      </c>
      <c r="R10" s="10">
        <v>19014934</v>
      </c>
      <c r="S10" s="11" t="s">
        <v>3385</v>
      </c>
      <c r="T10" s="11" t="s">
        <v>1606</v>
      </c>
      <c r="U10" s="11" t="s">
        <v>3315</v>
      </c>
      <c r="V10" s="11" t="s">
        <v>3315</v>
      </c>
      <c r="W10" s="11" t="s">
        <v>3315</v>
      </c>
      <c r="X10" s="10">
        <v>19014934</v>
      </c>
      <c r="Y10" s="11" t="s">
        <v>3386</v>
      </c>
    </row>
    <row r="11" spans="1:25" x14ac:dyDescent="0.2">
      <c r="A11" s="10">
        <v>8</v>
      </c>
      <c r="B11" s="11" t="s">
        <v>204</v>
      </c>
      <c r="C11" s="12" t="s">
        <v>3315</v>
      </c>
      <c r="D11" s="10">
        <v>24025</v>
      </c>
      <c r="E11" s="11" t="s">
        <v>3387</v>
      </c>
      <c r="F11" s="10">
        <v>64431</v>
      </c>
      <c r="G11" s="11" t="s">
        <v>3388</v>
      </c>
      <c r="H11" s="11" t="s">
        <v>3389</v>
      </c>
      <c r="I11" s="11" t="s">
        <v>3390</v>
      </c>
      <c r="J11" s="11" t="s">
        <v>3391</v>
      </c>
      <c r="K11" s="10">
        <v>1914269</v>
      </c>
      <c r="L11" s="11" t="s">
        <v>3392</v>
      </c>
      <c r="M11" s="11" t="s">
        <v>3393</v>
      </c>
      <c r="N11" s="11" t="s">
        <v>3315</v>
      </c>
      <c r="O11" s="11" t="s">
        <v>3315</v>
      </c>
      <c r="P11" s="12" t="s">
        <v>1631</v>
      </c>
      <c r="Q11" s="12" t="s">
        <v>3315</v>
      </c>
      <c r="R11" s="10">
        <v>11368909</v>
      </c>
      <c r="S11" s="11" t="s">
        <v>360</v>
      </c>
      <c r="T11" s="11" t="s">
        <v>1606</v>
      </c>
      <c r="U11" s="11" t="s">
        <v>3315</v>
      </c>
      <c r="V11" s="11" t="s">
        <v>3315</v>
      </c>
      <c r="W11" s="11" t="s">
        <v>3315</v>
      </c>
      <c r="X11" s="10">
        <v>11368909</v>
      </c>
      <c r="Y11" s="11" t="s">
        <v>3394</v>
      </c>
    </row>
    <row r="12" spans="1:25" x14ac:dyDescent="0.2">
      <c r="A12" s="10">
        <v>9</v>
      </c>
      <c r="B12" s="11" t="s">
        <v>1182</v>
      </c>
      <c r="C12" s="12" t="s">
        <v>3315</v>
      </c>
      <c r="D12" s="10">
        <v>14672</v>
      </c>
      <c r="E12" s="11" t="s">
        <v>3395</v>
      </c>
      <c r="F12" s="10">
        <v>93973</v>
      </c>
      <c r="G12" s="11" t="s">
        <v>3396</v>
      </c>
      <c r="H12" s="11" t="s">
        <v>3397</v>
      </c>
      <c r="I12" s="11" t="s">
        <v>3398</v>
      </c>
      <c r="J12" s="11" t="s">
        <v>3399</v>
      </c>
      <c r="K12" s="10">
        <v>1860775</v>
      </c>
      <c r="L12" s="11" t="s">
        <v>3400</v>
      </c>
      <c r="M12" s="11" t="s">
        <v>3401</v>
      </c>
      <c r="N12" s="11" t="s">
        <v>331</v>
      </c>
      <c r="O12" s="11" t="s">
        <v>3357</v>
      </c>
      <c r="P12" s="12" t="s">
        <v>1616</v>
      </c>
      <c r="Q12" s="12" t="s">
        <v>3315</v>
      </c>
      <c r="R12" s="10">
        <v>22977180</v>
      </c>
      <c r="S12" s="11" t="s">
        <v>3385</v>
      </c>
      <c r="T12" s="11" t="s">
        <v>1598</v>
      </c>
      <c r="U12" s="11" t="s">
        <v>3315</v>
      </c>
      <c r="V12" s="11" t="s">
        <v>3315</v>
      </c>
      <c r="W12" s="11" t="s">
        <v>3315</v>
      </c>
      <c r="X12" s="10">
        <v>22977180</v>
      </c>
      <c r="Y12" s="11" t="s">
        <v>3402</v>
      </c>
    </row>
    <row r="13" spans="1:25" x14ac:dyDescent="0.2">
      <c r="A13" s="10">
        <v>10</v>
      </c>
      <c r="B13" s="11" t="s">
        <v>471</v>
      </c>
      <c r="C13" s="12" t="s">
        <v>3315</v>
      </c>
      <c r="D13" s="10">
        <v>15766</v>
      </c>
      <c r="E13" s="11" t="s">
        <v>3403</v>
      </c>
      <c r="F13" s="10">
        <v>23394</v>
      </c>
      <c r="G13" s="11" t="s">
        <v>3404</v>
      </c>
      <c r="H13" s="11" t="s">
        <v>3405</v>
      </c>
      <c r="I13" s="11" t="s">
        <v>3406</v>
      </c>
      <c r="J13" s="11" t="s">
        <v>3407</v>
      </c>
      <c r="K13" s="10">
        <v>1338758</v>
      </c>
      <c r="L13" s="11" t="s">
        <v>3408</v>
      </c>
      <c r="M13" s="11" t="s">
        <v>3409</v>
      </c>
      <c r="N13" s="11" t="s">
        <v>3410</v>
      </c>
      <c r="O13" s="11" t="s">
        <v>3411</v>
      </c>
      <c r="P13" s="12" t="s">
        <v>1631</v>
      </c>
      <c r="Q13" s="12" t="s">
        <v>3315</v>
      </c>
      <c r="R13" s="10">
        <v>17878164</v>
      </c>
      <c r="S13" s="11" t="s">
        <v>3315</v>
      </c>
      <c r="T13" s="11" t="s">
        <v>1606</v>
      </c>
      <c r="U13" s="11" t="s">
        <v>3315</v>
      </c>
      <c r="V13" s="11" t="s">
        <v>3315</v>
      </c>
      <c r="W13" s="11" t="s">
        <v>3315</v>
      </c>
      <c r="X13" s="10" t="s">
        <v>3315</v>
      </c>
      <c r="Y13" s="11" t="s">
        <v>3412</v>
      </c>
    </row>
    <row r="14" spans="1:25" x14ac:dyDescent="0.2">
      <c r="A14" s="10">
        <v>11</v>
      </c>
      <c r="B14" s="11" t="s">
        <v>221</v>
      </c>
      <c r="C14" s="12" t="s">
        <v>3315</v>
      </c>
      <c r="D14" s="10">
        <v>24051</v>
      </c>
      <c r="E14" s="11" t="s">
        <v>3413</v>
      </c>
      <c r="F14" s="10">
        <v>121536</v>
      </c>
      <c r="G14" s="11" t="s">
        <v>3414</v>
      </c>
      <c r="H14" s="11" t="s">
        <v>3415</v>
      </c>
      <c r="I14" s="11" t="s">
        <v>3416</v>
      </c>
      <c r="J14" s="11" t="s">
        <v>3417</v>
      </c>
      <c r="K14" s="10">
        <v>1338038</v>
      </c>
      <c r="L14" s="11" t="s">
        <v>3418</v>
      </c>
      <c r="M14" s="11" t="s">
        <v>3419</v>
      </c>
      <c r="N14" s="11" t="s">
        <v>3315</v>
      </c>
      <c r="O14" s="11" t="s">
        <v>3315</v>
      </c>
      <c r="P14" s="12" t="s">
        <v>1596</v>
      </c>
      <c r="Q14" s="12" t="s">
        <v>1597</v>
      </c>
      <c r="R14" s="10">
        <v>15225548</v>
      </c>
      <c r="S14" s="11" t="s">
        <v>3420</v>
      </c>
      <c r="T14" s="11" t="s">
        <v>1581</v>
      </c>
      <c r="U14" s="11" t="s">
        <v>3315</v>
      </c>
      <c r="V14" s="11" t="s">
        <v>3315</v>
      </c>
      <c r="W14" s="11" t="s">
        <v>3315</v>
      </c>
      <c r="X14" s="10">
        <v>15225548</v>
      </c>
      <c r="Y14" s="11" t="s">
        <v>3421</v>
      </c>
    </row>
    <row r="15" spans="1:25" x14ac:dyDescent="0.2">
      <c r="A15" s="10">
        <v>12</v>
      </c>
      <c r="B15" s="11" t="s">
        <v>3422</v>
      </c>
      <c r="C15" s="12" t="s">
        <v>3315</v>
      </c>
      <c r="D15" s="10">
        <v>13203</v>
      </c>
      <c r="E15" s="11" t="s">
        <v>3423</v>
      </c>
      <c r="F15" s="10">
        <v>57379</v>
      </c>
      <c r="G15" s="11" t="s">
        <v>3424</v>
      </c>
      <c r="H15" s="11" t="s">
        <v>3425</v>
      </c>
      <c r="I15" s="11" t="s">
        <v>3426</v>
      </c>
      <c r="J15" s="11" t="s">
        <v>3427</v>
      </c>
      <c r="K15" s="10">
        <v>1342279</v>
      </c>
      <c r="L15" s="11" t="s">
        <v>3428</v>
      </c>
      <c r="M15" s="11" t="s">
        <v>3429</v>
      </c>
      <c r="N15" s="11" t="s">
        <v>3430</v>
      </c>
      <c r="O15" s="11" t="s">
        <v>3431</v>
      </c>
      <c r="P15" s="12" t="s">
        <v>1579</v>
      </c>
      <c r="Q15" s="12" t="s">
        <v>3432</v>
      </c>
      <c r="R15" s="10">
        <v>21496894</v>
      </c>
      <c r="S15" s="11" t="s">
        <v>3325</v>
      </c>
      <c r="T15" s="11" t="s">
        <v>1581</v>
      </c>
      <c r="U15" s="11" t="s">
        <v>3433</v>
      </c>
      <c r="V15" s="11" t="s">
        <v>3434</v>
      </c>
      <c r="W15" s="11" t="s">
        <v>3315</v>
      </c>
      <c r="X15" s="10">
        <v>21496894</v>
      </c>
      <c r="Y15" s="11" t="s">
        <v>3435</v>
      </c>
    </row>
    <row r="16" spans="1:25" x14ac:dyDescent="0.2">
      <c r="A16" s="10">
        <v>13</v>
      </c>
      <c r="B16" s="11" t="s">
        <v>1189</v>
      </c>
      <c r="C16" s="12" t="s">
        <v>3315</v>
      </c>
      <c r="D16" s="10">
        <v>360</v>
      </c>
      <c r="E16" s="11" t="s">
        <v>3436</v>
      </c>
      <c r="F16" s="10">
        <v>326</v>
      </c>
      <c r="G16" s="11" t="s">
        <v>3437</v>
      </c>
      <c r="H16" s="11" t="s">
        <v>3438</v>
      </c>
      <c r="I16" s="11" t="s">
        <v>3439</v>
      </c>
      <c r="J16" s="11" t="s">
        <v>3440</v>
      </c>
      <c r="K16" s="10">
        <v>1338803</v>
      </c>
      <c r="L16" s="11" t="s">
        <v>3441</v>
      </c>
      <c r="M16" s="11" t="s">
        <v>3442</v>
      </c>
      <c r="N16" s="11" t="s">
        <v>3443</v>
      </c>
      <c r="O16" s="11" t="s">
        <v>3444</v>
      </c>
      <c r="P16" s="12" t="s">
        <v>3445</v>
      </c>
      <c r="Q16" s="12" t="s">
        <v>3315</v>
      </c>
      <c r="R16" s="10">
        <v>18292755</v>
      </c>
      <c r="S16" s="11" t="s">
        <v>3315</v>
      </c>
      <c r="T16" s="11" t="s">
        <v>3446</v>
      </c>
      <c r="U16" s="11" t="s">
        <v>3447</v>
      </c>
      <c r="V16" s="11" t="s">
        <v>3315</v>
      </c>
      <c r="W16" s="11" t="s">
        <v>3315</v>
      </c>
      <c r="X16" s="10">
        <v>18292755</v>
      </c>
      <c r="Y16" s="11" t="s">
        <v>3448</v>
      </c>
    </row>
    <row r="17" spans="1:25" x14ac:dyDescent="0.2">
      <c r="A17" s="10">
        <v>14</v>
      </c>
      <c r="B17" s="11" t="s">
        <v>833</v>
      </c>
      <c r="C17" s="12" t="s">
        <v>3315</v>
      </c>
      <c r="D17" s="10">
        <v>17911</v>
      </c>
      <c r="E17" s="11" t="s">
        <v>3449</v>
      </c>
      <c r="F17" s="10">
        <v>8846</v>
      </c>
      <c r="G17" s="11" t="s">
        <v>3450</v>
      </c>
      <c r="H17" s="11" t="s">
        <v>3451</v>
      </c>
      <c r="I17" s="11" t="s">
        <v>3452</v>
      </c>
      <c r="J17" s="11" t="s">
        <v>3453</v>
      </c>
      <c r="K17" s="10">
        <v>2384034</v>
      </c>
      <c r="L17" s="11" t="s">
        <v>3454</v>
      </c>
      <c r="M17" s="11" t="s">
        <v>3455</v>
      </c>
      <c r="N17" s="11" t="s">
        <v>3456</v>
      </c>
      <c r="O17" s="11" t="s">
        <v>3457</v>
      </c>
      <c r="P17" s="12" t="s">
        <v>1583</v>
      </c>
      <c r="Q17" s="12" t="s">
        <v>3315</v>
      </c>
      <c r="R17" s="10">
        <v>22961808</v>
      </c>
      <c r="S17" s="11" t="s">
        <v>3315</v>
      </c>
      <c r="T17" s="11" t="s">
        <v>1598</v>
      </c>
      <c r="U17" s="11" t="s">
        <v>3458</v>
      </c>
      <c r="V17" s="11" t="s">
        <v>3315</v>
      </c>
      <c r="W17" s="11" t="s">
        <v>3315</v>
      </c>
      <c r="X17" s="10" t="s">
        <v>3315</v>
      </c>
      <c r="Y17" s="11" t="s">
        <v>3459</v>
      </c>
    </row>
    <row r="18" spans="1:25" x14ac:dyDescent="0.2">
      <c r="A18" s="10">
        <v>16</v>
      </c>
      <c r="B18" s="11" t="s">
        <v>1001</v>
      </c>
      <c r="C18" s="12" t="s">
        <v>3329</v>
      </c>
      <c r="D18" s="10" t="s">
        <v>3460</v>
      </c>
      <c r="E18" s="11" t="s">
        <v>3461</v>
      </c>
      <c r="F18" s="10" t="s">
        <v>3462</v>
      </c>
      <c r="G18" s="11" t="s">
        <v>3463</v>
      </c>
      <c r="H18" s="11" t="s">
        <v>3464</v>
      </c>
      <c r="I18" s="11" t="s">
        <v>3465</v>
      </c>
      <c r="J18" s="11" t="s">
        <v>3466</v>
      </c>
      <c r="K18" s="10">
        <v>1919291</v>
      </c>
      <c r="L18" s="11" t="s">
        <v>3467</v>
      </c>
      <c r="M18" s="11" t="s">
        <v>3468</v>
      </c>
      <c r="N18" s="11" t="s">
        <v>3469</v>
      </c>
      <c r="O18" s="11" t="s">
        <v>3457</v>
      </c>
      <c r="P18" s="12" t="s">
        <v>1579</v>
      </c>
      <c r="Q18" s="12" t="s">
        <v>3432</v>
      </c>
      <c r="R18" s="10">
        <v>30982744</v>
      </c>
      <c r="S18" s="11" t="s">
        <v>3315</v>
      </c>
      <c r="T18" s="11" t="s">
        <v>1581</v>
      </c>
      <c r="U18" s="11" t="s">
        <v>3470</v>
      </c>
      <c r="V18" s="11" t="s">
        <v>3471</v>
      </c>
      <c r="W18" s="11" t="s">
        <v>3315</v>
      </c>
      <c r="X18" s="10">
        <v>30982744</v>
      </c>
      <c r="Y18" s="11" t="s">
        <v>3472</v>
      </c>
    </row>
    <row r="19" spans="1:25" x14ac:dyDescent="0.2">
      <c r="A19" s="10">
        <v>17</v>
      </c>
      <c r="B19" s="11" t="s">
        <v>3473</v>
      </c>
      <c r="C19" s="12" t="s">
        <v>3329</v>
      </c>
      <c r="D19" s="10" t="s">
        <v>3474</v>
      </c>
      <c r="E19" s="11" t="s">
        <v>3475</v>
      </c>
      <c r="F19" s="10">
        <v>54890</v>
      </c>
      <c r="G19" s="11" t="s">
        <v>3476</v>
      </c>
      <c r="H19" s="11" t="s">
        <v>3477</v>
      </c>
      <c r="I19" s="11" t="s">
        <v>3465</v>
      </c>
      <c r="J19" s="11" t="s">
        <v>3478</v>
      </c>
      <c r="K19" s="10">
        <v>2144489</v>
      </c>
      <c r="L19" s="11" t="s">
        <v>3479</v>
      </c>
      <c r="M19" s="11" t="s">
        <v>3480</v>
      </c>
      <c r="N19" s="11" t="s">
        <v>3469</v>
      </c>
      <c r="O19" s="11" t="s">
        <v>3457</v>
      </c>
      <c r="P19" s="12" t="s">
        <v>1592</v>
      </c>
      <c r="Q19" s="12" t="s">
        <v>3481</v>
      </c>
      <c r="R19" s="10">
        <v>23177736</v>
      </c>
      <c r="S19" s="11" t="s">
        <v>3315</v>
      </c>
      <c r="T19" s="11" t="s">
        <v>1594</v>
      </c>
      <c r="U19" s="11" t="s">
        <v>3482</v>
      </c>
      <c r="V19" s="11" t="s">
        <v>3471</v>
      </c>
      <c r="W19" s="11" t="s">
        <v>3315</v>
      </c>
      <c r="X19" s="10">
        <v>23177736</v>
      </c>
      <c r="Y19" s="11" t="s">
        <v>3483</v>
      </c>
    </row>
    <row r="20" spans="1:25" x14ac:dyDescent="0.2">
      <c r="A20" s="10">
        <v>18</v>
      </c>
      <c r="B20" s="11" t="s">
        <v>3484</v>
      </c>
      <c r="C20" s="12" t="s">
        <v>3315</v>
      </c>
      <c r="D20" s="10">
        <v>25408</v>
      </c>
      <c r="E20" s="11" t="s">
        <v>3485</v>
      </c>
      <c r="F20" s="10">
        <v>84250</v>
      </c>
      <c r="G20" s="11" t="s">
        <v>3486</v>
      </c>
      <c r="H20" s="11" t="s">
        <v>3487</v>
      </c>
      <c r="I20" s="11" t="s">
        <v>3488</v>
      </c>
      <c r="J20" s="11" t="s">
        <v>3489</v>
      </c>
      <c r="K20" s="10">
        <v>2145448</v>
      </c>
      <c r="L20" s="11" t="s">
        <v>3490</v>
      </c>
      <c r="M20" s="11" t="s">
        <v>3491</v>
      </c>
      <c r="N20" s="11" t="s">
        <v>3492</v>
      </c>
      <c r="O20" s="11" t="s">
        <v>3493</v>
      </c>
      <c r="P20" s="12" t="s">
        <v>1616</v>
      </c>
      <c r="Q20" s="12" t="s">
        <v>3315</v>
      </c>
      <c r="R20" s="10">
        <v>21423274</v>
      </c>
      <c r="S20" s="11" t="s">
        <v>3315</v>
      </c>
      <c r="T20" s="11" t="s">
        <v>1598</v>
      </c>
      <c r="U20" s="11" t="s">
        <v>3494</v>
      </c>
      <c r="V20" s="11" t="s">
        <v>3315</v>
      </c>
      <c r="W20" s="11" t="s">
        <v>3315</v>
      </c>
      <c r="X20" s="10">
        <v>21423274</v>
      </c>
      <c r="Y20" s="11" t="s">
        <v>3495</v>
      </c>
    </row>
    <row r="21" spans="1:25" x14ac:dyDescent="0.2">
      <c r="A21" s="10">
        <v>19</v>
      </c>
      <c r="B21" s="11" t="s">
        <v>345</v>
      </c>
      <c r="C21" s="12" t="s">
        <v>3315</v>
      </c>
      <c r="D21" s="10">
        <v>13233</v>
      </c>
      <c r="E21" s="11" t="s">
        <v>3496</v>
      </c>
      <c r="F21" s="10">
        <v>8125</v>
      </c>
      <c r="G21" s="11" t="s">
        <v>3497</v>
      </c>
      <c r="H21" s="11" t="s">
        <v>3498</v>
      </c>
      <c r="I21" s="11" t="s">
        <v>3499</v>
      </c>
      <c r="J21" s="11" t="s">
        <v>3500</v>
      </c>
      <c r="K21" s="10">
        <v>108447</v>
      </c>
      <c r="L21" s="11" t="s">
        <v>3501</v>
      </c>
      <c r="M21" s="11" t="s">
        <v>3502</v>
      </c>
      <c r="N21" s="11" t="s">
        <v>3503</v>
      </c>
      <c r="O21" s="11" t="s">
        <v>3504</v>
      </c>
      <c r="P21" s="12" t="s">
        <v>1631</v>
      </c>
      <c r="Q21" s="12" t="s">
        <v>3315</v>
      </c>
      <c r="R21" s="10">
        <v>11163245</v>
      </c>
      <c r="S21" s="11" t="s">
        <v>3315</v>
      </c>
      <c r="T21" s="11" t="s">
        <v>1606</v>
      </c>
      <c r="U21" s="11" t="s">
        <v>3315</v>
      </c>
      <c r="V21" s="11" t="s">
        <v>3315</v>
      </c>
      <c r="W21" s="11" t="s">
        <v>3315</v>
      </c>
      <c r="X21" s="10">
        <v>11163245</v>
      </c>
      <c r="Y21" s="11" t="s">
        <v>3505</v>
      </c>
    </row>
    <row r="22" spans="1:25" x14ac:dyDescent="0.2">
      <c r="A22" s="10">
        <v>20</v>
      </c>
      <c r="B22" s="11" t="s">
        <v>697</v>
      </c>
      <c r="C22" s="12" t="s">
        <v>3315</v>
      </c>
      <c r="D22" s="10">
        <v>16677</v>
      </c>
      <c r="E22" s="11" t="s">
        <v>3506</v>
      </c>
      <c r="F22" s="10">
        <v>10541</v>
      </c>
      <c r="G22" s="11" t="s">
        <v>3507</v>
      </c>
      <c r="H22" s="11" t="s">
        <v>3508</v>
      </c>
      <c r="I22" s="11" t="s">
        <v>3509</v>
      </c>
      <c r="J22" s="11" t="s">
        <v>3510</v>
      </c>
      <c r="K22" s="10">
        <v>1914878</v>
      </c>
      <c r="L22" s="11" t="s">
        <v>3511</v>
      </c>
      <c r="M22" s="11" t="s">
        <v>3512</v>
      </c>
      <c r="N22" s="11" t="s">
        <v>3503</v>
      </c>
      <c r="O22" s="11" t="s">
        <v>3504</v>
      </c>
      <c r="P22" s="12" t="s">
        <v>1626</v>
      </c>
      <c r="Q22" s="12" t="s">
        <v>3315</v>
      </c>
      <c r="R22" s="10">
        <v>20538007</v>
      </c>
      <c r="S22" s="11" t="s">
        <v>3315</v>
      </c>
      <c r="T22" s="11" t="s">
        <v>1598</v>
      </c>
      <c r="U22" s="11" t="s">
        <v>1627</v>
      </c>
      <c r="V22" s="11" t="s">
        <v>3315</v>
      </c>
      <c r="W22" s="11" t="s">
        <v>3315</v>
      </c>
      <c r="X22" s="10">
        <v>20538007</v>
      </c>
      <c r="Y22" s="11" t="s">
        <v>3513</v>
      </c>
    </row>
    <row r="23" spans="1:25" x14ac:dyDescent="0.2">
      <c r="A23" s="10">
        <v>21</v>
      </c>
      <c r="B23" s="11" t="s">
        <v>741</v>
      </c>
      <c r="C23" s="12" t="s">
        <v>3315</v>
      </c>
      <c r="D23" s="10">
        <v>16673</v>
      </c>
      <c r="E23" s="11" t="s">
        <v>3514</v>
      </c>
      <c r="F23" s="10">
        <v>81611</v>
      </c>
      <c r="G23" s="11" t="s">
        <v>3515</v>
      </c>
      <c r="H23" s="11" t="s">
        <v>3516</v>
      </c>
      <c r="I23" s="11" t="s">
        <v>3517</v>
      </c>
      <c r="J23" s="11" t="s">
        <v>3518</v>
      </c>
      <c r="K23" s="10">
        <v>1913721</v>
      </c>
      <c r="L23" s="11" t="s">
        <v>3519</v>
      </c>
      <c r="M23" s="11" t="s">
        <v>3520</v>
      </c>
      <c r="N23" s="11" t="s">
        <v>3503</v>
      </c>
      <c r="O23" s="11" t="s">
        <v>3504</v>
      </c>
      <c r="P23" s="12" t="s">
        <v>3521</v>
      </c>
      <c r="Q23" s="12" t="s">
        <v>3315</v>
      </c>
      <c r="R23" s="10">
        <v>24463511</v>
      </c>
      <c r="S23" s="11" t="s">
        <v>3522</v>
      </c>
      <c r="T23" s="11" t="s">
        <v>1598</v>
      </c>
      <c r="U23" s="11" t="s">
        <v>3523</v>
      </c>
      <c r="V23" s="11" t="s">
        <v>3315</v>
      </c>
      <c r="W23" s="11" t="s">
        <v>3315</v>
      </c>
      <c r="X23" s="10">
        <v>24463511</v>
      </c>
      <c r="Y23" s="11" t="s">
        <v>3524</v>
      </c>
    </row>
    <row r="24" spans="1:25" x14ac:dyDescent="0.2">
      <c r="A24" s="10">
        <v>22</v>
      </c>
      <c r="B24" s="11" t="s">
        <v>1198</v>
      </c>
      <c r="C24" s="12" t="s">
        <v>3315</v>
      </c>
      <c r="D24" s="10">
        <v>581</v>
      </c>
      <c r="E24" s="11" t="s">
        <v>3525</v>
      </c>
      <c r="F24" s="10">
        <v>322</v>
      </c>
      <c r="G24" s="11" t="s">
        <v>3526</v>
      </c>
      <c r="H24" s="11" t="s">
        <v>3527</v>
      </c>
      <c r="I24" s="11" t="s">
        <v>3528</v>
      </c>
      <c r="J24" s="11" t="s">
        <v>3529</v>
      </c>
      <c r="K24" s="10">
        <v>107765</v>
      </c>
      <c r="L24" s="11" t="s">
        <v>3530</v>
      </c>
      <c r="M24" s="11" t="s">
        <v>3531</v>
      </c>
      <c r="N24" s="11" t="s">
        <v>3315</v>
      </c>
      <c r="O24" s="11" t="s">
        <v>3315</v>
      </c>
      <c r="P24" s="12" t="s">
        <v>1583</v>
      </c>
      <c r="Q24" s="12" t="s">
        <v>3315</v>
      </c>
      <c r="R24" s="10">
        <v>21403922</v>
      </c>
      <c r="S24" s="11" t="s">
        <v>3315</v>
      </c>
      <c r="T24" s="11" t="s">
        <v>1598</v>
      </c>
      <c r="U24" s="11" t="s">
        <v>1320</v>
      </c>
      <c r="V24" s="11" t="s">
        <v>3315</v>
      </c>
      <c r="W24" s="11" t="s">
        <v>3315</v>
      </c>
      <c r="X24" s="10" t="s">
        <v>3315</v>
      </c>
      <c r="Y24" s="11" t="s">
        <v>3532</v>
      </c>
    </row>
    <row r="25" spans="1:25" x14ac:dyDescent="0.2">
      <c r="A25" s="10">
        <v>23</v>
      </c>
      <c r="B25" s="11" t="s">
        <v>303</v>
      </c>
      <c r="C25" s="12" t="s">
        <v>3315</v>
      </c>
      <c r="D25" s="10">
        <v>587</v>
      </c>
      <c r="E25" s="11" t="s">
        <v>3533</v>
      </c>
      <c r="F25" s="10">
        <v>328</v>
      </c>
      <c r="G25" s="11" t="s">
        <v>3534</v>
      </c>
      <c r="H25" s="11" t="s">
        <v>3535</v>
      </c>
      <c r="I25" s="11" t="s">
        <v>3536</v>
      </c>
      <c r="J25" s="11" t="s">
        <v>3537</v>
      </c>
      <c r="K25" s="10">
        <v>88042</v>
      </c>
      <c r="L25" s="11" t="s">
        <v>3538</v>
      </c>
      <c r="M25" s="11" t="s">
        <v>3539</v>
      </c>
      <c r="N25" s="11" t="s">
        <v>3315</v>
      </c>
      <c r="O25" s="11" t="s">
        <v>3315</v>
      </c>
      <c r="P25" s="12" t="s">
        <v>1590</v>
      </c>
      <c r="Q25" s="12" t="s">
        <v>3432</v>
      </c>
      <c r="R25" s="10" t="s">
        <v>3315</v>
      </c>
      <c r="S25" s="11" t="s">
        <v>3315</v>
      </c>
      <c r="T25" s="11" t="s">
        <v>1581</v>
      </c>
      <c r="U25" s="11" t="s">
        <v>3315</v>
      </c>
      <c r="V25" s="11" t="s">
        <v>3315</v>
      </c>
      <c r="W25" s="11" t="s">
        <v>3315</v>
      </c>
      <c r="X25" s="10" t="s">
        <v>3315</v>
      </c>
      <c r="Y25" s="11" t="s">
        <v>3540</v>
      </c>
    </row>
    <row r="26" spans="1:25" x14ac:dyDescent="0.2">
      <c r="A26" s="10">
        <v>24</v>
      </c>
      <c r="B26" s="11" t="s">
        <v>3541</v>
      </c>
      <c r="C26" s="12" t="s">
        <v>3315</v>
      </c>
      <c r="D26" s="10">
        <v>604</v>
      </c>
      <c r="E26" s="11" t="s">
        <v>3542</v>
      </c>
      <c r="F26" s="10">
        <v>339</v>
      </c>
      <c r="G26" s="11" t="s">
        <v>3543</v>
      </c>
      <c r="H26" s="11" t="s">
        <v>3544</v>
      </c>
      <c r="I26" s="11" t="s">
        <v>3545</v>
      </c>
      <c r="J26" s="11" t="s">
        <v>3546</v>
      </c>
      <c r="K26" s="10">
        <v>103298</v>
      </c>
      <c r="L26" s="11" t="s">
        <v>3547</v>
      </c>
      <c r="M26" s="11" t="s">
        <v>3548</v>
      </c>
      <c r="N26" s="11" t="s">
        <v>3430</v>
      </c>
      <c r="O26" s="11" t="s">
        <v>3431</v>
      </c>
      <c r="P26" s="12" t="s">
        <v>3549</v>
      </c>
      <c r="Q26" s="12" t="s">
        <v>3550</v>
      </c>
      <c r="R26" s="10">
        <v>22001110</v>
      </c>
      <c r="S26" s="11" t="s">
        <v>3325</v>
      </c>
      <c r="T26" s="11" t="s">
        <v>1652</v>
      </c>
      <c r="U26" s="11" t="s">
        <v>3551</v>
      </c>
      <c r="V26" s="11" t="s">
        <v>3326</v>
      </c>
      <c r="W26" s="11" t="s">
        <v>3315</v>
      </c>
      <c r="X26" s="10">
        <v>22001110</v>
      </c>
      <c r="Y26" s="11" t="s">
        <v>3552</v>
      </c>
    </row>
    <row r="27" spans="1:25" x14ac:dyDescent="0.2">
      <c r="A27" s="10">
        <v>25</v>
      </c>
      <c r="B27" s="11" t="s">
        <v>1199</v>
      </c>
      <c r="C27" s="12" t="s">
        <v>3315</v>
      </c>
      <c r="D27" s="10">
        <v>605</v>
      </c>
      <c r="E27" s="11" t="s">
        <v>3553</v>
      </c>
      <c r="F27" s="10">
        <v>10930</v>
      </c>
      <c r="G27" s="11" t="s">
        <v>3554</v>
      </c>
      <c r="H27" s="11" t="s">
        <v>3555</v>
      </c>
      <c r="I27" s="11" t="s">
        <v>3556</v>
      </c>
      <c r="J27" s="11" t="s">
        <v>3557</v>
      </c>
      <c r="K27" s="10">
        <v>1343178</v>
      </c>
      <c r="L27" s="11" t="s">
        <v>3558</v>
      </c>
      <c r="M27" s="11" t="s">
        <v>3559</v>
      </c>
      <c r="N27" s="11" t="s">
        <v>3430</v>
      </c>
      <c r="O27" s="11" t="s">
        <v>3431</v>
      </c>
      <c r="P27" s="12" t="s">
        <v>3549</v>
      </c>
      <c r="Q27" s="12" t="s">
        <v>3550</v>
      </c>
      <c r="R27" s="10" t="s">
        <v>3560</v>
      </c>
      <c r="S27" s="11" t="s">
        <v>3315</v>
      </c>
      <c r="T27" s="11" t="s">
        <v>1652</v>
      </c>
      <c r="U27" s="11" t="s">
        <v>3551</v>
      </c>
      <c r="V27" s="11" t="s">
        <v>3434</v>
      </c>
      <c r="W27" s="11" t="s">
        <v>3315</v>
      </c>
      <c r="X27" s="10" t="s">
        <v>3561</v>
      </c>
      <c r="Y27" s="11" t="s">
        <v>3562</v>
      </c>
    </row>
    <row r="28" spans="1:25" x14ac:dyDescent="0.2">
      <c r="A28" s="10">
        <v>26</v>
      </c>
      <c r="B28" s="11" t="s">
        <v>1200</v>
      </c>
      <c r="C28" s="12" t="s">
        <v>3315</v>
      </c>
      <c r="D28" s="10">
        <v>17343</v>
      </c>
      <c r="E28" s="11" t="s">
        <v>3563</v>
      </c>
      <c r="F28" s="10">
        <v>200315</v>
      </c>
      <c r="G28" s="11" t="s">
        <v>3564</v>
      </c>
      <c r="H28" s="11" t="s">
        <v>3565</v>
      </c>
      <c r="I28" s="11" t="s">
        <v>3566</v>
      </c>
      <c r="J28" s="11" t="s">
        <v>3315</v>
      </c>
      <c r="K28" s="10" t="s">
        <v>3315</v>
      </c>
      <c r="L28" s="11" t="s">
        <v>3315</v>
      </c>
      <c r="M28" s="11" t="s">
        <v>3315</v>
      </c>
      <c r="N28" s="11" t="s">
        <v>3430</v>
      </c>
      <c r="O28" s="11" t="s">
        <v>3431</v>
      </c>
      <c r="P28" s="12" t="s">
        <v>3549</v>
      </c>
      <c r="Q28" s="12" t="s">
        <v>3550</v>
      </c>
      <c r="R28" s="10">
        <v>22001110</v>
      </c>
      <c r="S28" s="11" t="s">
        <v>3315</v>
      </c>
      <c r="T28" s="11" t="s">
        <v>1652</v>
      </c>
      <c r="U28" s="11" t="s">
        <v>3551</v>
      </c>
      <c r="V28" s="11" t="s">
        <v>3567</v>
      </c>
      <c r="W28" s="11" t="s">
        <v>3315</v>
      </c>
      <c r="X28" s="10">
        <v>22001110</v>
      </c>
      <c r="Y28" s="11" t="s">
        <v>3568</v>
      </c>
    </row>
    <row r="29" spans="1:25" x14ac:dyDescent="0.2">
      <c r="A29" s="10">
        <v>27</v>
      </c>
      <c r="B29" s="11" t="s">
        <v>1201</v>
      </c>
      <c r="C29" s="12" t="s">
        <v>3315</v>
      </c>
      <c r="D29" s="10">
        <v>17352</v>
      </c>
      <c r="E29" s="11" t="s">
        <v>3569</v>
      </c>
      <c r="F29" s="10">
        <v>9582</v>
      </c>
      <c r="G29" s="11" t="s">
        <v>3570</v>
      </c>
      <c r="H29" s="11" t="s">
        <v>3571</v>
      </c>
      <c r="I29" s="11" t="s">
        <v>3572</v>
      </c>
      <c r="J29" s="11" t="s">
        <v>3573</v>
      </c>
      <c r="K29" s="10">
        <v>1933111</v>
      </c>
      <c r="L29" s="11" t="s">
        <v>3574</v>
      </c>
      <c r="M29" s="11" t="s">
        <v>3575</v>
      </c>
      <c r="N29" s="11" t="s">
        <v>3430</v>
      </c>
      <c r="O29" s="11" t="s">
        <v>3431</v>
      </c>
      <c r="P29" s="12" t="s">
        <v>3549</v>
      </c>
      <c r="Q29" s="12" t="s">
        <v>3550</v>
      </c>
      <c r="R29" s="10">
        <v>22001110</v>
      </c>
      <c r="S29" s="11" t="s">
        <v>3315</v>
      </c>
      <c r="T29" s="11" t="s">
        <v>1652</v>
      </c>
      <c r="U29" s="11" t="s">
        <v>3551</v>
      </c>
      <c r="V29" s="11" t="s">
        <v>3567</v>
      </c>
      <c r="W29" s="11" t="s">
        <v>3315</v>
      </c>
      <c r="X29" s="10">
        <v>22001110</v>
      </c>
      <c r="Y29" s="11" t="s">
        <v>3576</v>
      </c>
    </row>
    <row r="30" spans="1:25" x14ac:dyDescent="0.2">
      <c r="A30" s="10">
        <v>28</v>
      </c>
      <c r="B30" s="11" t="s">
        <v>923</v>
      </c>
      <c r="C30" s="12" t="s">
        <v>3315</v>
      </c>
      <c r="D30" s="10">
        <v>17353</v>
      </c>
      <c r="E30" s="11" t="s">
        <v>3577</v>
      </c>
      <c r="F30" s="10">
        <v>27350</v>
      </c>
      <c r="G30" s="11" t="s">
        <v>3578</v>
      </c>
      <c r="H30" s="11" t="s">
        <v>3579</v>
      </c>
      <c r="I30" s="11" t="s">
        <v>3580</v>
      </c>
      <c r="J30" s="11" t="s">
        <v>3315</v>
      </c>
      <c r="K30" s="10" t="s">
        <v>3315</v>
      </c>
      <c r="L30" s="11" t="s">
        <v>3315</v>
      </c>
      <c r="M30" s="11" t="s">
        <v>3315</v>
      </c>
      <c r="N30" s="11" t="s">
        <v>3430</v>
      </c>
      <c r="O30" s="11" t="s">
        <v>3431</v>
      </c>
      <c r="P30" s="12" t="s">
        <v>3549</v>
      </c>
      <c r="Q30" s="12" t="s">
        <v>3550</v>
      </c>
      <c r="R30" s="10">
        <v>22001110</v>
      </c>
      <c r="S30" s="11" t="s">
        <v>3315</v>
      </c>
      <c r="T30" s="11" t="s">
        <v>1652</v>
      </c>
      <c r="U30" s="11" t="s">
        <v>3551</v>
      </c>
      <c r="V30" s="11" t="s">
        <v>3567</v>
      </c>
      <c r="W30" s="11" t="s">
        <v>3315</v>
      </c>
      <c r="X30" s="10">
        <v>22001110</v>
      </c>
      <c r="Y30" s="11" t="s">
        <v>3581</v>
      </c>
    </row>
    <row r="31" spans="1:25" x14ac:dyDescent="0.2">
      <c r="A31" s="10">
        <v>29</v>
      </c>
      <c r="B31" s="11" t="s">
        <v>1202</v>
      </c>
      <c r="C31" s="12" t="s">
        <v>3315</v>
      </c>
      <c r="D31" s="10">
        <v>17354</v>
      </c>
      <c r="E31" s="11" t="s">
        <v>3582</v>
      </c>
      <c r="F31" s="10">
        <v>140564</v>
      </c>
      <c r="G31" s="11" t="s">
        <v>3583</v>
      </c>
      <c r="H31" s="11" t="s">
        <v>3584</v>
      </c>
      <c r="I31" s="11" t="s">
        <v>3585</v>
      </c>
      <c r="J31" s="11" t="s">
        <v>3315</v>
      </c>
      <c r="K31" s="10" t="s">
        <v>3315</v>
      </c>
      <c r="L31" s="11" t="s">
        <v>3315</v>
      </c>
      <c r="M31" s="11" t="s">
        <v>3315</v>
      </c>
      <c r="N31" s="11" t="s">
        <v>3430</v>
      </c>
      <c r="O31" s="11" t="s">
        <v>3431</v>
      </c>
      <c r="P31" s="12" t="s">
        <v>3549</v>
      </c>
      <c r="Q31" s="12" t="s">
        <v>3550</v>
      </c>
      <c r="R31" s="10">
        <v>21835787</v>
      </c>
      <c r="S31" s="11" t="s">
        <v>3315</v>
      </c>
      <c r="T31" s="11" t="s">
        <v>1652</v>
      </c>
      <c r="U31" s="11" t="s">
        <v>3551</v>
      </c>
      <c r="V31" s="11" t="s">
        <v>3567</v>
      </c>
      <c r="W31" s="11" t="s">
        <v>3315</v>
      </c>
      <c r="X31" s="10">
        <v>22001110</v>
      </c>
      <c r="Y31" s="11" t="s">
        <v>3586</v>
      </c>
    </row>
    <row r="32" spans="1:25" x14ac:dyDescent="0.2">
      <c r="A32" s="10">
        <v>30</v>
      </c>
      <c r="B32" s="11" t="s">
        <v>520</v>
      </c>
      <c r="C32" s="12" t="s">
        <v>3315</v>
      </c>
      <c r="D32" s="10">
        <v>17356</v>
      </c>
      <c r="E32" s="11" t="s">
        <v>3587</v>
      </c>
      <c r="F32" s="10">
        <v>200316</v>
      </c>
      <c r="G32" s="11" t="s">
        <v>3588</v>
      </c>
      <c r="H32" s="11" t="s">
        <v>3589</v>
      </c>
      <c r="I32" s="11" t="s">
        <v>3590</v>
      </c>
      <c r="J32" s="11" t="s">
        <v>3315</v>
      </c>
      <c r="K32" s="10" t="s">
        <v>3315</v>
      </c>
      <c r="L32" s="11" t="s">
        <v>3315</v>
      </c>
      <c r="M32" s="11" t="s">
        <v>3315</v>
      </c>
      <c r="N32" s="11" t="s">
        <v>3430</v>
      </c>
      <c r="O32" s="11" t="s">
        <v>3431</v>
      </c>
      <c r="P32" s="12" t="s">
        <v>3549</v>
      </c>
      <c r="Q32" s="12" t="s">
        <v>3550</v>
      </c>
      <c r="R32" s="10">
        <v>22001110</v>
      </c>
      <c r="S32" s="11" t="s">
        <v>3325</v>
      </c>
      <c r="T32" s="11" t="s">
        <v>1652</v>
      </c>
      <c r="U32" s="11" t="s">
        <v>3551</v>
      </c>
      <c r="V32" s="11" t="s">
        <v>3567</v>
      </c>
      <c r="W32" s="11" t="s">
        <v>3315</v>
      </c>
      <c r="X32" s="10">
        <v>22001110</v>
      </c>
      <c r="Y32" s="11" t="s">
        <v>3568</v>
      </c>
    </row>
    <row r="33" spans="1:25" x14ac:dyDescent="0.2">
      <c r="A33" s="10">
        <v>31</v>
      </c>
      <c r="B33" s="11" t="s">
        <v>1203</v>
      </c>
      <c r="C33" s="12" t="s">
        <v>3315</v>
      </c>
      <c r="D33" s="10">
        <v>17357</v>
      </c>
      <c r="E33" s="11" t="s">
        <v>3591</v>
      </c>
      <c r="F33" s="10">
        <v>60489</v>
      </c>
      <c r="G33" s="11" t="s">
        <v>3592</v>
      </c>
      <c r="H33" s="11" t="s">
        <v>3593</v>
      </c>
      <c r="I33" s="11" t="s">
        <v>3594</v>
      </c>
      <c r="J33" s="11" t="s">
        <v>3315</v>
      </c>
      <c r="K33" s="10" t="s">
        <v>3315</v>
      </c>
      <c r="L33" s="11" t="s">
        <v>3315</v>
      </c>
      <c r="M33" s="11" t="s">
        <v>3315</v>
      </c>
      <c r="N33" s="11" t="s">
        <v>3430</v>
      </c>
      <c r="O33" s="11" t="s">
        <v>3431</v>
      </c>
      <c r="P33" s="12" t="s">
        <v>3549</v>
      </c>
      <c r="Q33" s="12" t="s">
        <v>3550</v>
      </c>
      <c r="R33" s="10">
        <v>22001110</v>
      </c>
      <c r="S33" s="11" t="s">
        <v>3325</v>
      </c>
      <c r="T33" s="11" t="s">
        <v>1652</v>
      </c>
      <c r="U33" s="11" t="s">
        <v>3551</v>
      </c>
      <c r="V33" s="11" t="s">
        <v>3567</v>
      </c>
      <c r="W33" s="11" t="s">
        <v>3315</v>
      </c>
      <c r="X33" s="10">
        <v>22001110</v>
      </c>
      <c r="Y33" s="11" t="s">
        <v>3595</v>
      </c>
    </row>
    <row r="34" spans="1:25" x14ac:dyDescent="0.2">
      <c r="A34" s="10">
        <v>32</v>
      </c>
      <c r="B34" s="11" t="s">
        <v>3596</v>
      </c>
      <c r="C34" s="12" t="s">
        <v>3315</v>
      </c>
      <c r="D34" s="10">
        <v>24100</v>
      </c>
      <c r="E34" s="11" t="s">
        <v>3597</v>
      </c>
      <c r="F34" s="10">
        <v>164668</v>
      </c>
      <c r="G34" s="11" t="s">
        <v>3598</v>
      </c>
      <c r="H34" s="11" t="s">
        <v>3599</v>
      </c>
      <c r="I34" s="11" t="s">
        <v>3600</v>
      </c>
      <c r="J34" s="11" t="s">
        <v>3315</v>
      </c>
      <c r="K34" s="10" t="s">
        <v>3315</v>
      </c>
      <c r="L34" s="11" t="s">
        <v>3315</v>
      </c>
      <c r="M34" s="11" t="s">
        <v>3315</v>
      </c>
      <c r="N34" s="11" t="s">
        <v>3430</v>
      </c>
      <c r="O34" s="11" t="s">
        <v>3431</v>
      </c>
      <c r="P34" s="12" t="s">
        <v>3549</v>
      </c>
      <c r="Q34" s="12" t="s">
        <v>3550</v>
      </c>
      <c r="R34" s="10">
        <v>22001110</v>
      </c>
      <c r="S34" s="11" t="s">
        <v>3325</v>
      </c>
      <c r="T34" s="11" t="s">
        <v>1652</v>
      </c>
      <c r="U34" s="11" t="s">
        <v>3551</v>
      </c>
      <c r="V34" s="11" t="s">
        <v>3567</v>
      </c>
      <c r="W34" s="11" t="s">
        <v>3315</v>
      </c>
      <c r="X34" s="10">
        <v>22001110</v>
      </c>
      <c r="Y34" s="11" t="s">
        <v>3601</v>
      </c>
    </row>
    <row r="35" spans="1:25" x14ac:dyDescent="0.2">
      <c r="A35" s="10">
        <v>33</v>
      </c>
      <c r="B35" s="11" t="s">
        <v>263</v>
      </c>
      <c r="C35" s="12" t="s">
        <v>3315</v>
      </c>
      <c r="D35" s="10">
        <v>11110</v>
      </c>
      <c r="E35" s="11" t="s">
        <v>3602</v>
      </c>
      <c r="F35" s="10">
        <v>8289</v>
      </c>
      <c r="G35" s="11" t="s">
        <v>3603</v>
      </c>
      <c r="H35" s="11" t="s">
        <v>3604</v>
      </c>
      <c r="I35" s="11" t="s">
        <v>3605</v>
      </c>
      <c r="J35" s="11" t="s">
        <v>3606</v>
      </c>
      <c r="K35" s="10">
        <v>1935147</v>
      </c>
      <c r="L35" s="11" t="s">
        <v>3607</v>
      </c>
      <c r="M35" s="11" t="s">
        <v>3608</v>
      </c>
      <c r="N35" s="11" t="s">
        <v>3609</v>
      </c>
      <c r="O35" s="11" t="s">
        <v>3315</v>
      </c>
      <c r="P35" s="12" t="s">
        <v>1631</v>
      </c>
      <c r="Q35" s="12" t="s">
        <v>3315</v>
      </c>
      <c r="R35" s="10">
        <v>18448678</v>
      </c>
      <c r="S35" s="11" t="s">
        <v>3610</v>
      </c>
      <c r="T35" s="11" t="s">
        <v>1581</v>
      </c>
      <c r="U35" s="11" t="s">
        <v>1634</v>
      </c>
      <c r="V35" s="11" t="s">
        <v>3315</v>
      </c>
      <c r="W35" s="11" t="s">
        <v>3315</v>
      </c>
      <c r="X35" s="10">
        <v>18448678</v>
      </c>
      <c r="Y35" s="11" t="s">
        <v>3611</v>
      </c>
    </row>
    <row r="36" spans="1:25" x14ac:dyDescent="0.2">
      <c r="A36" s="10">
        <v>34</v>
      </c>
      <c r="B36" s="11" t="s">
        <v>640</v>
      </c>
      <c r="C36" s="12" t="s">
        <v>3315</v>
      </c>
      <c r="D36" s="10">
        <v>18040</v>
      </c>
      <c r="E36" s="11" t="s">
        <v>3612</v>
      </c>
      <c r="F36" s="10">
        <v>57492</v>
      </c>
      <c r="G36" s="11" t="s">
        <v>3613</v>
      </c>
      <c r="H36" s="11" t="s">
        <v>3614</v>
      </c>
      <c r="I36" s="11" t="s">
        <v>3615</v>
      </c>
      <c r="J36" s="11" t="s">
        <v>3616</v>
      </c>
      <c r="K36" s="10">
        <v>1926129</v>
      </c>
      <c r="L36" s="11" t="s">
        <v>3315</v>
      </c>
      <c r="M36" s="11" t="s">
        <v>3315</v>
      </c>
      <c r="N36" s="11" t="s">
        <v>3609</v>
      </c>
      <c r="O36" s="11" t="s">
        <v>3315</v>
      </c>
      <c r="P36" s="12" t="s">
        <v>1600</v>
      </c>
      <c r="Q36" s="12" t="s">
        <v>1642</v>
      </c>
      <c r="R36" s="10">
        <v>20086098</v>
      </c>
      <c r="S36" s="11" t="s">
        <v>3617</v>
      </c>
      <c r="T36" s="11" t="s">
        <v>3446</v>
      </c>
      <c r="U36" s="11" t="s">
        <v>3618</v>
      </c>
      <c r="V36" s="11" t="s">
        <v>3315</v>
      </c>
      <c r="W36" s="11" t="s">
        <v>3315</v>
      </c>
      <c r="X36" s="10">
        <v>20086098</v>
      </c>
      <c r="Y36" s="11" t="s">
        <v>3619</v>
      </c>
    </row>
    <row r="37" spans="1:25" x14ac:dyDescent="0.2">
      <c r="A37" s="10">
        <v>35</v>
      </c>
      <c r="B37" s="11" t="s">
        <v>240</v>
      </c>
      <c r="C37" s="12" t="s">
        <v>3315</v>
      </c>
      <c r="D37" s="10">
        <v>18037</v>
      </c>
      <c r="E37" s="11" t="s">
        <v>3620</v>
      </c>
      <c r="F37" s="10">
        <v>196528</v>
      </c>
      <c r="G37" s="11" t="s">
        <v>3621</v>
      </c>
      <c r="H37" s="11" t="s">
        <v>3622</v>
      </c>
      <c r="I37" s="11" t="s">
        <v>3623</v>
      </c>
      <c r="J37" s="11" t="s">
        <v>3624</v>
      </c>
      <c r="K37" s="10">
        <v>1924294</v>
      </c>
      <c r="L37" s="11" t="s">
        <v>3315</v>
      </c>
      <c r="M37" s="11" t="s">
        <v>3315</v>
      </c>
      <c r="N37" s="11" t="s">
        <v>3609</v>
      </c>
      <c r="O37" s="11" t="s">
        <v>3315</v>
      </c>
      <c r="P37" s="12" t="s">
        <v>1631</v>
      </c>
      <c r="Q37" s="12" t="s">
        <v>3315</v>
      </c>
      <c r="R37" s="10">
        <v>15640446</v>
      </c>
      <c r="S37" s="11" t="s">
        <v>3625</v>
      </c>
      <c r="T37" s="11" t="s">
        <v>1581</v>
      </c>
      <c r="U37" s="11" t="s">
        <v>1634</v>
      </c>
      <c r="V37" s="11" t="s">
        <v>3315</v>
      </c>
      <c r="W37" s="11" t="s">
        <v>3315</v>
      </c>
      <c r="X37" s="10">
        <v>15640446</v>
      </c>
      <c r="Y37" s="11" t="s">
        <v>3626</v>
      </c>
    </row>
    <row r="38" spans="1:25" x14ac:dyDescent="0.2">
      <c r="A38" s="10">
        <v>36</v>
      </c>
      <c r="B38" s="11" t="s">
        <v>1176</v>
      </c>
      <c r="C38" s="12" t="s">
        <v>3315</v>
      </c>
      <c r="D38" s="10">
        <v>9885</v>
      </c>
      <c r="E38" s="11" t="s">
        <v>3627</v>
      </c>
      <c r="F38" s="10">
        <v>5926</v>
      </c>
      <c r="G38" s="11" t="s">
        <v>3628</v>
      </c>
      <c r="H38" s="11" t="s">
        <v>3629</v>
      </c>
      <c r="I38" s="11" t="s">
        <v>3630</v>
      </c>
      <c r="J38" s="11" t="s">
        <v>3631</v>
      </c>
      <c r="K38" s="10">
        <v>2444354</v>
      </c>
      <c r="L38" s="11" t="s">
        <v>3315</v>
      </c>
      <c r="M38" s="11" t="s">
        <v>3315</v>
      </c>
      <c r="N38" s="11" t="s">
        <v>3609</v>
      </c>
      <c r="O38" s="11" t="s">
        <v>3315</v>
      </c>
      <c r="P38" s="12" t="s">
        <v>1596</v>
      </c>
      <c r="Q38" s="12" t="s">
        <v>1601</v>
      </c>
      <c r="R38" s="10">
        <v>15640446</v>
      </c>
      <c r="S38" s="11" t="s">
        <v>3632</v>
      </c>
      <c r="T38" s="11" t="s">
        <v>1581</v>
      </c>
      <c r="U38" s="11" t="s">
        <v>1634</v>
      </c>
      <c r="V38" s="11" t="s">
        <v>3315</v>
      </c>
      <c r="W38" s="11" t="s">
        <v>3315</v>
      </c>
      <c r="X38" s="10">
        <v>15640446</v>
      </c>
      <c r="Y38" s="11" t="s">
        <v>3633</v>
      </c>
    </row>
    <row r="39" spans="1:25" x14ac:dyDescent="0.2">
      <c r="A39" s="10">
        <v>37</v>
      </c>
      <c r="B39" s="11" t="s">
        <v>234</v>
      </c>
      <c r="C39" s="12" t="s">
        <v>3315</v>
      </c>
      <c r="D39" s="10">
        <v>15550</v>
      </c>
      <c r="E39" s="11" t="s">
        <v>3634</v>
      </c>
      <c r="F39" s="10">
        <v>51742</v>
      </c>
      <c r="G39" s="11" t="s">
        <v>3635</v>
      </c>
      <c r="H39" s="11" t="s">
        <v>3636</v>
      </c>
      <c r="I39" s="11" t="s">
        <v>3637</v>
      </c>
      <c r="J39" s="11" t="s">
        <v>3638</v>
      </c>
      <c r="K39" s="10">
        <v>2137512</v>
      </c>
      <c r="L39" s="11" t="s">
        <v>3639</v>
      </c>
      <c r="M39" s="11" t="s">
        <v>3640</v>
      </c>
      <c r="N39" s="11" t="s">
        <v>3609</v>
      </c>
      <c r="O39" s="11" t="s">
        <v>3315</v>
      </c>
      <c r="P39" s="12" t="s">
        <v>1596</v>
      </c>
      <c r="Q39" s="12" t="s">
        <v>1601</v>
      </c>
      <c r="R39" s="10">
        <v>15640446</v>
      </c>
      <c r="S39" s="11" t="s">
        <v>3632</v>
      </c>
      <c r="T39" s="11" t="s">
        <v>1581</v>
      </c>
      <c r="U39" s="11" t="s">
        <v>1634</v>
      </c>
      <c r="V39" s="11" t="s">
        <v>3315</v>
      </c>
      <c r="W39" s="11" t="s">
        <v>3315</v>
      </c>
      <c r="X39" s="10">
        <v>15640446</v>
      </c>
      <c r="Y39" s="11" t="s">
        <v>3633</v>
      </c>
    </row>
    <row r="40" spans="1:25" x14ac:dyDescent="0.2">
      <c r="A40" s="10">
        <v>38</v>
      </c>
      <c r="B40" s="11" t="s">
        <v>1207</v>
      </c>
      <c r="C40" s="12" t="s">
        <v>3315</v>
      </c>
      <c r="D40" s="10">
        <v>701</v>
      </c>
      <c r="E40" s="11" t="s">
        <v>3641</v>
      </c>
      <c r="F40" s="10">
        <v>406</v>
      </c>
      <c r="G40" s="11" t="s">
        <v>3642</v>
      </c>
      <c r="H40" s="11" t="s">
        <v>3643</v>
      </c>
      <c r="I40" s="11" t="s">
        <v>3644</v>
      </c>
      <c r="J40" s="11" t="s">
        <v>3645</v>
      </c>
      <c r="K40" s="10">
        <v>1096381</v>
      </c>
      <c r="L40" s="11" t="s">
        <v>3646</v>
      </c>
      <c r="M40" s="11" t="s">
        <v>3647</v>
      </c>
      <c r="N40" s="11" t="s">
        <v>3648</v>
      </c>
      <c r="O40" s="11" t="s">
        <v>3649</v>
      </c>
      <c r="P40" s="12" t="s">
        <v>3650</v>
      </c>
      <c r="Q40" s="12" t="s">
        <v>1633</v>
      </c>
      <c r="R40" s="10" t="s">
        <v>3651</v>
      </c>
      <c r="S40" s="11" t="s">
        <v>3315</v>
      </c>
      <c r="T40" s="11" t="s">
        <v>1598</v>
      </c>
      <c r="U40" s="11" t="s">
        <v>3315</v>
      </c>
      <c r="V40" s="11" t="s">
        <v>3315</v>
      </c>
      <c r="W40" s="11" t="s">
        <v>3315</v>
      </c>
      <c r="X40" s="10" t="s">
        <v>3651</v>
      </c>
      <c r="Y40" s="11" t="s">
        <v>3652</v>
      </c>
    </row>
    <row r="41" spans="1:25" x14ac:dyDescent="0.2">
      <c r="A41" s="10">
        <v>39</v>
      </c>
      <c r="B41" s="11" t="s">
        <v>1208</v>
      </c>
      <c r="C41" s="12" t="s">
        <v>3315</v>
      </c>
      <c r="D41" s="10">
        <v>711</v>
      </c>
      <c r="E41" s="11" t="s">
        <v>3653</v>
      </c>
      <c r="F41" s="10">
        <v>408</v>
      </c>
      <c r="G41" s="11" t="s">
        <v>3654</v>
      </c>
      <c r="H41" s="11" t="s">
        <v>3655</v>
      </c>
      <c r="I41" s="11" t="s">
        <v>3656</v>
      </c>
      <c r="J41" s="11" t="s">
        <v>3657</v>
      </c>
      <c r="K41" s="10">
        <v>99473</v>
      </c>
      <c r="L41" s="11" t="s">
        <v>3658</v>
      </c>
      <c r="M41" s="11" t="s">
        <v>3659</v>
      </c>
      <c r="N41" s="11" t="s">
        <v>3315</v>
      </c>
      <c r="O41" s="11" t="s">
        <v>3315</v>
      </c>
      <c r="P41" s="12" t="s">
        <v>1583</v>
      </c>
      <c r="Q41" s="12" t="s">
        <v>3315</v>
      </c>
      <c r="R41" s="10" t="s">
        <v>3660</v>
      </c>
      <c r="S41" s="11" t="s">
        <v>3315</v>
      </c>
      <c r="T41" s="11" t="s">
        <v>1598</v>
      </c>
      <c r="U41" s="11" t="s">
        <v>3315</v>
      </c>
      <c r="V41" s="11" t="s">
        <v>3315</v>
      </c>
      <c r="W41" s="11" t="s">
        <v>3315</v>
      </c>
      <c r="X41" s="10" t="s">
        <v>3315</v>
      </c>
      <c r="Y41" s="11" t="s">
        <v>3661</v>
      </c>
    </row>
    <row r="42" spans="1:25" x14ac:dyDescent="0.2">
      <c r="A42" s="10">
        <v>40</v>
      </c>
      <c r="B42" s="11" t="s">
        <v>633</v>
      </c>
      <c r="C42" s="12" t="s">
        <v>3315</v>
      </c>
      <c r="D42" s="10">
        <v>20995</v>
      </c>
      <c r="E42" s="11" t="s">
        <v>3662</v>
      </c>
      <c r="F42" s="10">
        <v>25842</v>
      </c>
      <c r="G42" s="11" t="s">
        <v>3663</v>
      </c>
      <c r="H42" s="11" t="s">
        <v>3664</v>
      </c>
      <c r="I42" s="11" t="s">
        <v>3665</v>
      </c>
      <c r="J42" s="11" t="s">
        <v>3666</v>
      </c>
      <c r="K42" s="10">
        <v>1913653</v>
      </c>
      <c r="L42" s="11" t="s">
        <v>3667</v>
      </c>
      <c r="M42" s="11" t="s">
        <v>3668</v>
      </c>
      <c r="N42" s="11" t="s">
        <v>3315</v>
      </c>
      <c r="O42" s="11" t="s">
        <v>3315</v>
      </c>
      <c r="P42" s="12" t="s">
        <v>1626</v>
      </c>
      <c r="Q42" s="12" t="s">
        <v>3315</v>
      </c>
      <c r="R42" s="10">
        <v>10759893</v>
      </c>
      <c r="S42" s="11" t="s">
        <v>3315</v>
      </c>
      <c r="T42" s="11" t="s">
        <v>1598</v>
      </c>
      <c r="U42" s="11" t="s">
        <v>1627</v>
      </c>
      <c r="V42" s="11" t="s">
        <v>3315</v>
      </c>
      <c r="W42" s="11" t="s">
        <v>3315</v>
      </c>
      <c r="X42" s="10">
        <v>10759893</v>
      </c>
      <c r="Y42" s="11" t="s">
        <v>3669</v>
      </c>
    </row>
    <row r="43" spans="1:25" x14ac:dyDescent="0.2">
      <c r="A43" s="10">
        <v>41</v>
      </c>
      <c r="B43" s="11" t="s">
        <v>434</v>
      </c>
      <c r="C43" s="12" t="s">
        <v>3315</v>
      </c>
      <c r="D43" s="10">
        <v>20996</v>
      </c>
      <c r="E43" s="11" t="s">
        <v>3670</v>
      </c>
      <c r="F43" s="10">
        <v>55723</v>
      </c>
      <c r="G43" s="11" t="s">
        <v>3671</v>
      </c>
      <c r="H43" s="11" t="s">
        <v>3672</v>
      </c>
      <c r="I43" s="11" t="s">
        <v>3665</v>
      </c>
      <c r="J43" s="11" t="s">
        <v>3673</v>
      </c>
      <c r="K43" s="10">
        <v>1914179</v>
      </c>
      <c r="L43" s="11" t="s">
        <v>3674</v>
      </c>
      <c r="M43" s="11" t="s">
        <v>3675</v>
      </c>
      <c r="N43" s="11" t="s">
        <v>3315</v>
      </c>
      <c r="O43" s="11" t="s">
        <v>3315</v>
      </c>
      <c r="P43" s="12" t="s">
        <v>1626</v>
      </c>
      <c r="Q43" s="12" t="s">
        <v>3315</v>
      </c>
      <c r="R43" s="10">
        <v>12842904</v>
      </c>
      <c r="S43" s="11" t="s">
        <v>3315</v>
      </c>
      <c r="T43" s="11" t="s">
        <v>1598</v>
      </c>
      <c r="U43" s="11" t="s">
        <v>1627</v>
      </c>
      <c r="V43" s="11" t="s">
        <v>3315</v>
      </c>
      <c r="W43" s="11" t="s">
        <v>3315</v>
      </c>
      <c r="X43" s="10">
        <v>12842904</v>
      </c>
      <c r="Y43" s="11" t="s">
        <v>3676</v>
      </c>
    </row>
    <row r="44" spans="1:25" x14ac:dyDescent="0.2">
      <c r="A44" s="10">
        <v>42</v>
      </c>
      <c r="B44" s="11" t="s">
        <v>182</v>
      </c>
      <c r="C44" s="12" t="s">
        <v>3315</v>
      </c>
      <c r="D44" s="10">
        <v>19088</v>
      </c>
      <c r="E44" s="11" t="s">
        <v>3677</v>
      </c>
      <c r="F44" s="10">
        <v>55870</v>
      </c>
      <c r="G44" s="11" t="s">
        <v>3678</v>
      </c>
      <c r="H44" s="11" t="s">
        <v>3679</v>
      </c>
      <c r="I44" s="11" t="s">
        <v>3680</v>
      </c>
      <c r="J44" s="11" t="s">
        <v>3681</v>
      </c>
      <c r="K44" s="10">
        <v>2183158</v>
      </c>
      <c r="L44" s="11" t="s">
        <v>3682</v>
      </c>
      <c r="M44" s="11" t="s">
        <v>3683</v>
      </c>
      <c r="N44" s="11" t="s">
        <v>3684</v>
      </c>
      <c r="O44" s="11" t="s">
        <v>3685</v>
      </c>
      <c r="P44" s="12" t="s">
        <v>1600</v>
      </c>
      <c r="Q44" s="12" t="s">
        <v>1597</v>
      </c>
      <c r="R44" s="10">
        <v>21239497</v>
      </c>
      <c r="S44" s="11" t="s">
        <v>3315</v>
      </c>
      <c r="T44" s="11" t="s">
        <v>1598</v>
      </c>
      <c r="U44" s="11" t="s">
        <v>3686</v>
      </c>
      <c r="V44" s="11" t="s">
        <v>3687</v>
      </c>
      <c r="W44" s="11" t="s">
        <v>3315</v>
      </c>
      <c r="X44" s="10">
        <v>21239497</v>
      </c>
      <c r="Y44" s="11" t="s">
        <v>3688</v>
      </c>
    </row>
    <row r="45" spans="1:25" x14ac:dyDescent="0.2">
      <c r="A45" s="10">
        <v>43</v>
      </c>
      <c r="B45" s="11" t="s">
        <v>1025</v>
      </c>
      <c r="C45" s="12" t="s">
        <v>3315</v>
      </c>
      <c r="D45" s="10">
        <v>744</v>
      </c>
      <c r="E45" s="11" t="s">
        <v>3689</v>
      </c>
      <c r="F45" s="10">
        <v>9070</v>
      </c>
      <c r="G45" s="11" t="s">
        <v>3690</v>
      </c>
      <c r="H45" s="11" t="s">
        <v>3691</v>
      </c>
      <c r="I45" s="11" t="s">
        <v>3692</v>
      </c>
      <c r="J45" s="11" t="s">
        <v>3693</v>
      </c>
      <c r="K45" s="10">
        <v>1344416</v>
      </c>
      <c r="L45" s="11" t="s">
        <v>3694</v>
      </c>
      <c r="M45" s="11" t="s">
        <v>3695</v>
      </c>
      <c r="N45" s="11" t="s">
        <v>3443</v>
      </c>
      <c r="O45" s="11" t="s">
        <v>3444</v>
      </c>
      <c r="P45" s="12" t="s">
        <v>1596</v>
      </c>
      <c r="Q45" s="12" t="s">
        <v>1597</v>
      </c>
      <c r="R45" s="10">
        <v>21285357</v>
      </c>
      <c r="S45" s="11" t="s">
        <v>3696</v>
      </c>
      <c r="T45" s="11" t="s">
        <v>1598</v>
      </c>
      <c r="U45" s="11" t="s">
        <v>3315</v>
      </c>
      <c r="V45" s="11" t="s">
        <v>3315</v>
      </c>
      <c r="W45" s="11" t="s">
        <v>3315</v>
      </c>
      <c r="X45" s="10">
        <v>21285357</v>
      </c>
      <c r="Y45" s="11" t="s">
        <v>3697</v>
      </c>
    </row>
    <row r="46" spans="1:25" x14ac:dyDescent="0.2">
      <c r="A46" s="10">
        <v>44</v>
      </c>
      <c r="B46" s="11" t="s">
        <v>465</v>
      </c>
      <c r="C46" s="12" t="s">
        <v>3315</v>
      </c>
      <c r="D46" s="10">
        <v>18318</v>
      </c>
      <c r="E46" s="11" t="s">
        <v>3698</v>
      </c>
      <c r="F46" s="10">
        <v>171023</v>
      </c>
      <c r="G46" s="11" t="s">
        <v>3699</v>
      </c>
      <c r="H46" s="11" t="s">
        <v>3700</v>
      </c>
      <c r="I46" s="11" t="s">
        <v>3701</v>
      </c>
      <c r="J46" s="11" t="s">
        <v>3702</v>
      </c>
      <c r="K46" s="10">
        <v>2684063</v>
      </c>
      <c r="L46" s="11" t="s">
        <v>3703</v>
      </c>
      <c r="M46" s="11" t="s">
        <v>3704</v>
      </c>
      <c r="N46" s="11" t="s">
        <v>3315</v>
      </c>
      <c r="O46" s="11" t="s">
        <v>3315</v>
      </c>
      <c r="P46" s="12" t="s">
        <v>3705</v>
      </c>
      <c r="Q46" s="12" t="s">
        <v>3706</v>
      </c>
      <c r="R46" s="10">
        <v>20436459</v>
      </c>
      <c r="S46" s="11" t="s">
        <v>3707</v>
      </c>
      <c r="T46" s="11" t="s">
        <v>1598</v>
      </c>
      <c r="U46" s="11" t="s">
        <v>3708</v>
      </c>
      <c r="V46" s="11" t="s">
        <v>3709</v>
      </c>
      <c r="W46" s="11" t="s">
        <v>3315</v>
      </c>
      <c r="X46" s="10">
        <v>20436459</v>
      </c>
      <c r="Y46" s="11" t="s">
        <v>3710</v>
      </c>
    </row>
    <row r="47" spans="1:25" x14ac:dyDescent="0.2">
      <c r="A47" s="10">
        <v>45</v>
      </c>
      <c r="B47" s="11" t="s">
        <v>527</v>
      </c>
      <c r="C47" s="12" t="s">
        <v>3315</v>
      </c>
      <c r="D47" s="10">
        <v>23805</v>
      </c>
      <c r="E47" s="11" t="s">
        <v>3711</v>
      </c>
      <c r="F47" s="10">
        <v>55252</v>
      </c>
      <c r="G47" s="11" t="s">
        <v>3712</v>
      </c>
      <c r="H47" s="11" t="s">
        <v>3713</v>
      </c>
      <c r="I47" s="11" t="s">
        <v>3714</v>
      </c>
      <c r="J47" s="11" t="s">
        <v>3715</v>
      </c>
      <c r="K47" s="10">
        <v>1922552</v>
      </c>
      <c r="L47" s="11" t="s">
        <v>3716</v>
      </c>
      <c r="M47" s="11" t="s">
        <v>3717</v>
      </c>
      <c r="N47" s="11" t="s">
        <v>3315</v>
      </c>
      <c r="O47" s="11" t="s">
        <v>3315</v>
      </c>
      <c r="P47" s="12" t="s">
        <v>1616</v>
      </c>
      <c r="Q47" s="12" t="s">
        <v>3315</v>
      </c>
      <c r="R47" s="10">
        <v>21047783</v>
      </c>
      <c r="S47" s="11" t="s">
        <v>3315</v>
      </c>
      <c r="T47" s="11" t="s">
        <v>1598</v>
      </c>
      <c r="U47" s="11" t="s">
        <v>3718</v>
      </c>
      <c r="V47" s="11" t="s">
        <v>3315</v>
      </c>
      <c r="W47" s="11" t="s">
        <v>3315</v>
      </c>
      <c r="X47" s="10">
        <v>21047783</v>
      </c>
      <c r="Y47" s="11" t="s">
        <v>3719</v>
      </c>
    </row>
    <row r="48" spans="1:25" x14ac:dyDescent="0.2">
      <c r="A48" s="10">
        <v>46</v>
      </c>
      <c r="B48" s="11" t="s">
        <v>428</v>
      </c>
      <c r="C48" s="12" t="s">
        <v>3315</v>
      </c>
      <c r="D48" s="10">
        <v>29357</v>
      </c>
      <c r="E48" s="11" t="s">
        <v>3720</v>
      </c>
      <c r="F48" s="10">
        <v>80816</v>
      </c>
      <c r="G48" s="11" t="s">
        <v>3721</v>
      </c>
      <c r="H48" s="11" t="s">
        <v>3722</v>
      </c>
      <c r="I48" s="11" t="s">
        <v>3723</v>
      </c>
      <c r="J48" s="11" t="s">
        <v>3724</v>
      </c>
      <c r="K48" s="10">
        <v>2685175</v>
      </c>
      <c r="L48" s="11" t="s">
        <v>3725</v>
      </c>
      <c r="M48" s="11" t="s">
        <v>3726</v>
      </c>
      <c r="N48" s="11" t="s">
        <v>3315</v>
      </c>
      <c r="O48" s="11" t="s">
        <v>3315</v>
      </c>
      <c r="P48" s="12" t="s">
        <v>3727</v>
      </c>
      <c r="Q48" s="12" t="s">
        <v>3315</v>
      </c>
      <c r="R48" s="10">
        <v>23736028</v>
      </c>
      <c r="S48" s="11" t="s">
        <v>3315</v>
      </c>
      <c r="T48" s="11" t="s">
        <v>1598</v>
      </c>
      <c r="U48" s="11" t="s">
        <v>3315</v>
      </c>
      <c r="V48" s="11" t="s">
        <v>3315</v>
      </c>
      <c r="W48" s="11" t="s">
        <v>3315</v>
      </c>
      <c r="X48" s="10">
        <v>23736028</v>
      </c>
      <c r="Y48" s="11" t="s">
        <v>3728</v>
      </c>
    </row>
    <row r="49" spans="1:25" x14ac:dyDescent="0.2">
      <c r="A49" s="10">
        <v>47</v>
      </c>
      <c r="B49" s="11" t="s">
        <v>685</v>
      </c>
      <c r="C49" s="12" t="s">
        <v>3315</v>
      </c>
      <c r="D49" s="10">
        <v>30123</v>
      </c>
      <c r="E49" s="11" t="s">
        <v>3729</v>
      </c>
      <c r="F49" s="10">
        <v>29028</v>
      </c>
      <c r="G49" s="11" t="s">
        <v>3730</v>
      </c>
      <c r="H49" s="11" t="s">
        <v>3731</v>
      </c>
      <c r="I49" s="11" t="s">
        <v>3732</v>
      </c>
      <c r="J49" s="11" t="s">
        <v>3733</v>
      </c>
      <c r="K49" s="10">
        <v>1917722</v>
      </c>
      <c r="L49" s="11" t="s">
        <v>3734</v>
      </c>
      <c r="M49" s="11" t="s">
        <v>3735</v>
      </c>
      <c r="N49" s="11" t="s">
        <v>3736</v>
      </c>
      <c r="O49" s="11" t="s">
        <v>3737</v>
      </c>
      <c r="P49" s="12" t="s">
        <v>1587</v>
      </c>
      <c r="Q49" s="12" t="s">
        <v>3315</v>
      </c>
      <c r="R49" s="10">
        <v>17998543</v>
      </c>
      <c r="S49" s="11" t="s">
        <v>3315</v>
      </c>
      <c r="T49" s="11" t="s">
        <v>1606</v>
      </c>
      <c r="U49" s="11" t="s">
        <v>3315</v>
      </c>
      <c r="V49" s="11" t="s">
        <v>3315</v>
      </c>
      <c r="W49" s="11" t="s">
        <v>3315</v>
      </c>
      <c r="X49" s="10">
        <v>17998543</v>
      </c>
      <c r="Y49" s="11" t="s">
        <v>3738</v>
      </c>
    </row>
    <row r="50" spans="1:25" x14ac:dyDescent="0.2">
      <c r="A50" s="10">
        <v>48</v>
      </c>
      <c r="B50" s="11" t="s">
        <v>1129</v>
      </c>
      <c r="C50" s="12" t="s">
        <v>3315</v>
      </c>
      <c r="D50" s="10">
        <v>29230</v>
      </c>
      <c r="E50" s="11" t="s">
        <v>3739</v>
      </c>
      <c r="F50" s="10">
        <v>54454</v>
      </c>
      <c r="G50" s="11" t="s">
        <v>3740</v>
      </c>
      <c r="H50" s="11" t="s">
        <v>3741</v>
      </c>
      <c r="I50" s="11" t="s">
        <v>3742</v>
      </c>
      <c r="J50" s="11" t="s">
        <v>3743</v>
      </c>
      <c r="K50" s="10">
        <v>2444798</v>
      </c>
      <c r="L50" s="11" t="s">
        <v>3315</v>
      </c>
      <c r="M50" s="11" t="s">
        <v>3315</v>
      </c>
      <c r="N50" s="11" t="s">
        <v>3736</v>
      </c>
      <c r="O50" s="11" t="s">
        <v>3737</v>
      </c>
      <c r="P50" s="12" t="s">
        <v>1616</v>
      </c>
      <c r="Q50" s="12" t="s">
        <v>3315</v>
      </c>
      <c r="R50" s="10">
        <v>15308210</v>
      </c>
      <c r="S50" s="11" t="s">
        <v>3315</v>
      </c>
      <c r="T50" s="11" t="s">
        <v>1598</v>
      </c>
      <c r="U50" s="11" t="s">
        <v>3744</v>
      </c>
      <c r="V50" s="11" t="s">
        <v>3315</v>
      </c>
      <c r="W50" s="11" t="s">
        <v>3315</v>
      </c>
      <c r="X50" s="10">
        <v>15308210</v>
      </c>
      <c r="Y50" s="11" t="s">
        <v>3745</v>
      </c>
    </row>
    <row r="51" spans="1:25" x14ac:dyDescent="0.2">
      <c r="A51" s="10">
        <v>49</v>
      </c>
      <c r="B51" s="11" t="s">
        <v>496</v>
      </c>
      <c r="C51" s="12" t="s">
        <v>3315</v>
      </c>
      <c r="D51" s="10">
        <v>784</v>
      </c>
      <c r="E51" s="11" t="s">
        <v>3746</v>
      </c>
      <c r="F51" s="10">
        <v>1386</v>
      </c>
      <c r="G51" s="11" t="s">
        <v>3747</v>
      </c>
      <c r="H51" s="11" t="s">
        <v>3748</v>
      </c>
      <c r="I51" s="11" t="s">
        <v>3749</v>
      </c>
      <c r="J51" s="11" t="s">
        <v>3750</v>
      </c>
      <c r="K51" s="10">
        <v>109349</v>
      </c>
      <c r="L51" s="11" t="s">
        <v>3751</v>
      </c>
      <c r="M51" s="11" t="s">
        <v>3752</v>
      </c>
      <c r="N51" s="11" t="s">
        <v>3753</v>
      </c>
      <c r="O51" s="11" t="s">
        <v>3754</v>
      </c>
      <c r="P51" s="12" t="s">
        <v>3755</v>
      </c>
      <c r="Q51" s="12" t="s">
        <v>3756</v>
      </c>
      <c r="R51" s="10">
        <v>10821277</v>
      </c>
      <c r="S51" s="11" t="s">
        <v>3315</v>
      </c>
      <c r="T51" s="11" t="s">
        <v>3446</v>
      </c>
      <c r="U51" s="11" t="s">
        <v>3757</v>
      </c>
      <c r="V51" s="11" t="s">
        <v>3315</v>
      </c>
      <c r="W51" s="11" t="s">
        <v>3315</v>
      </c>
      <c r="X51" s="10">
        <v>10821277</v>
      </c>
      <c r="Y51" s="11" t="s">
        <v>3758</v>
      </c>
    </row>
    <row r="52" spans="1:25" x14ac:dyDescent="0.2">
      <c r="A52" s="10">
        <v>50</v>
      </c>
      <c r="B52" s="11" t="s">
        <v>217</v>
      </c>
      <c r="C52" s="12" t="s">
        <v>3315</v>
      </c>
      <c r="D52" s="10">
        <v>20092</v>
      </c>
      <c r="E52" s="11" t="s">
        <v>3759</v>
      </c>
      <c r="F52" s="10">
        <v>55729</v>
      </c>
      <c r="G52" s="11" t="s">
        <v>3760</v>
      </c>
      <c r="H52" s="11" t="s">
        <v>3761</v>
      </c>
      <c r="I52" s="11" t="s">
        <v>3762</v>
      </c>
      <c r="J52" s="11" t="s">
        <v>3763</v>
      </c>
      <c r="K52" s="10">
        <v>1858965</v>
      </c>
      <c r="L52" s="11" t="s">
        <v>3764</v>
      </c>
      <c r="M52" s="11" t="s">
        <v>3765</v>
      </c>
      <c r="N52" s="11" t="s">
        <v>3315</v>
      </c>
      <c r="O52" s="11" t="s">
        <v>3315</v>
      </c>
      <c r="P52" s="12" t="s">
        <v>1596</v>
      </c>
      <c r="Q52" s="12" t="s">
        <v>1597</v>
      </c>
      <c r="R52" s="10">
        <v>14536086</v>
      </c>
      <c r="S52" s="11" t="s">
        <v>3315</v>
      </c>
      <c r="T52" s="11" t="s">
        <v>1598</v>
      </c>
      <c r="U52" s="11" t="s">
        <v>3315</v>
      </c>
      <c r="V52" s="11" t="s">
        <v>3315</v>
      </c>
      <c r="W52" s="11" t="s">
        <v>3315</v>
      </c>
      <c r="X52" s="10">
        <v>14536086</v>
      </c>
      <c r="Y52" s="11" t="s">
        <v>3766</v>
      </c>
    </row>
    <row r="53" spans="1:25" x14ac:dyDescent="0.2">
      <c r="A53" s="10">
        <v>51</v>
      </c>
      <c r="B53" s="11" t="s">
        <v>154</v>
      </c>
      <c r="C53" s="12" t="s">
        <v>3315</v>
      </c>
      <c r="D53" s="10">
        <v>795</v>
      </c>
      <c r="E53" s="11" t="s">
        <v>3767</v>
      </c>
      <c r="F53" s="10">
        <v>472</v>
      </c>
      <c r="G53" s="11" t="s">
        <v>3768</v>
      </c>
      <c r="H53" s="11" t="s">
        <v>3769</v>
      </c>
      <c r="I53" s="11" t="s">
        <v>3770</v>
      </c>
      <c r="J53" s="11" t="s">
        <v>3771</v>
      </c>
      <c r="K53" s="10">
        <v>107202</v>
      </c>
      <c r="L53" s="11" t="s">
        <v>3772</v>
      </c>
      <c r="M53" s="11" t="s">
        <v>3773</v>
      </c>
      <c r="N53" s="11" t="s">
        <v>3315</v>
      </c>
      <c r="O53" s="11" t="s">
        <v>3315</v>
      </c>
      <c r="P53" s="12" t="s">
        <v>1600</v>
      </c>
      <c r="Q53" s="12" t="s">
        <v>1664</v>
      </c>
      <c r="R53" s="10">
        <v>19261749</v>
      </c>
      <c r="S53" s="11" t="s">
        <v>3315</v>
      </c>
      <c r="T53" s="11" t="s">
        <v>1598</v>
      </c>
      <c r="U53" s="11" t="s">
        <v>3494</v>
      </c>
      <c r="V53" s="11" t="s">
        <v>3315</v>
      </c>
      <c r="W53" s="11" t="s">
        <v>3315</v>
      </c>
      <c r="X53" s="10">
        <v>19261749</v>
      </c>
      <c r="Y53" s="11" t="s">
        <v>3774</v>
      </c>
    </row>
    <row r="54" spans="1:25" x14ac:dyDescent="0.2">
      <c r="A54" s="10">
        <v>52</v>
      </c>
      <c r="B54" s="11" t="s">
        <v>262</v>
      </c>
      <c r="C54" s="12" t="s">
        <v>3315</v>
      </c>
      <c r="D54" s="10">
        <v>3033</v>
      </c>
      <c r="E54" s="11" t="s">
        <v>3775</v>
      </c>
      <c r="F54" s="10">
        <v>1822</v>
      </c>
      <c r="G54" s="11" t="s">
        <v>3776</v>
      </c>
      <c r="H54" s="11" t="s">
        <v>3777</v>
      </c>
      <c r="I54" s="11" t="s">
        <v>3778</v>
      </c>
      <c r="J54" s="11" t="s">
        <v>3779</v>
      </c>
      <c r="K54" s="10">
        <v>104725</v>
      </c>
      <c r="L54" s="11" t="s">
        <v>3780</v>
      </c>
      <c r="M54" s="11" t="s">
        <v>3781</v>
      </c>
      <c r="N54" s="11" t="s">
        <v>3315</v>
      </c>
      <c r="O54" s="11" t="s">
        <v>3315</v>
      </c>
      <c r="P54" s="12" t="s">
        <v>1641</v>
      </c>
      <c r="Q54" s="12" t="s">
        <v>3315</v>
      </c>
      <c r="R54" s="10">
        <v>10973986</v>
      </c>
      <c r="S54" s="11" t="s">
        <v>3315</v>
      </c>
      <c r="T54" s="11" t="s">
        <v>1598</v>
      </c>
      <c r="U54" s="11" t="s">
        <v>3315</v>
      </c>
      <c r="V54" s="11" t="s">
        <v>3315</v>
      </c>
      <c r="W54" s="11" t="s">
        <v>3315</v>
      </c>
      <c r="X54" s="10">
        <v>10973986</v>
      </c>
      <c r="Y54" s="11" t="s">
        <v>3782</v>
      </c>
    </row>
    <row r="55" spans="1:25" x14ac:dyDescent="0.2">
      <c r="A55" s="10">
        <v>53</v>
      </c>
      <c r="B55" s="11" t="s">
        <v>1214</v>
      </c>
      <c r="C55" s="12" t="s">
        <v>3315</v>
      </c>
      <c r="D55" s="10">
        <v>882</v>
      </c>
      <c r="E55" s="11" t="s">
        <v>3783</v>
      </c>
      <c r="F55" s="10">
        <v>545</v>
      </c>
      <c r="G55" s="11" t="s">
        <v>3784</v>
      </c>
      <c r="H55" s="11" t="s">
        <v>3785</v>
      </c>
      <c r="I55" s="11" t="s">
        <v>3786</v>
      </c>
      <c r="J55" s="11" t="s">
        <v>3787</v>
      </c>
      <c r="K55" s="10">
        <v>108028</v>
      </c>
      <c r="L55" s="11" t="s">
        <v>3788</v>
      </c>
      <c r="M55" s="11" t="s">
        <v>3789</v>
      </c>
      <c r="N55" s="11" t="s">
        <v>3315</v>
      </c>
      <c r="O55" s="11" t="s">
        <v>3315</v>
      </c>
      <c r="P55" s="12" t="s">
        <v>1600</v>
      </c>
      <c r="Q55" s="12" t="s">
        <v>1664</v>
      </c>
      <c r="R55" s="10">
        <v>11673449</v>
      </c>
      <c r="S55" s="11" t="s">
        <v>3315</v>
      </c>
      <c r="T55" s="11" t="s">
        <v>1598</v>
      </c>
      <c r="U55" s="11" t="s">
        <v>1320</v>
      </c>
      <c r="V55" s="11" t="s">
        <v>3315</v>
      </c>
      <c r="W55" s="11" t="s">
        <v>3315</v>
      </c>
      <c r="X55" s="10">
        <v>11673449</v>
      </c>
      <c r="Y55" s="11" t="s">
        <v>3790</v>
      </c>
    </row>
    <row r="56" spans="1:25" x14ac:dyDescent="0.2">
      <c r="A56" s="10">
        <v>54</v>
      </c>
      <c r="B56" s="11" t="s">
        <v>737</v>
      </c>
      <c r="C56" s="12" t="s">
        <v>3315</v>
      </c>
      <c r="D56" s="10">
        <v>886</v>
      </c>
      <c r="E56" s="11" t="s">
        <v>3791</v>
      </c>
      <c r="F56" s="10">
        <v>546</v>
      </c>
      <c r="G56" s="11" t="s">
        <v>3792</v>
      </c>
      <c r="H56" s="11" t="s">
        <v>3793</v>
      </c>
      <c r="I56" s="11" t="s">
        <v>3794</v>
      </c>
      <c r="J56" s="11" t="s">
        <v>3795</v>
      </c>
      <c r="K56" s="10">
        <v>103067</v>
      </c>
      <c r="L56" s="11" t="s">
        <v>3796</v>
      </c>
      <c r="M56" s="11" t="s">
        <v>3797</v>
      </c>
      <c r="N56" s="11" t="s">
        <v>3315</v>
      </c>
      <c r="O56" s="11" t="s">
        <v>3315</v>
      </c>
      <c r="P56" s="12" t="s">
        <v>1587</v>
      </c>
      <c r="Q56" s="12" t="s">
        <v>3315</v>
      </c>
      <c r="R56" s="10">
        <v>9499421</v>
      </c>
      <c r="S56" s="11" t="s">
        <v>3315</v>
      </c>
      <c r="T56" s="11" t="s">
        <v>1598</v>
      </c>
      <c r="U56" s="11" t="s">
        <v>3798</v>
      </c>
      <c r="V56" s="11" t="s">
        <v>3315</v>
      </c>
      <c r="W56" s="11" t="s">
        <v>3315</v>
      </c>
      <c r="X56" s="10" t="s">
        <v>3799</v>
      </c>
      <c r="Y56" s="11" t="s">
        <v>3800</v>
      </c>
    </row>
    <row r="57" spans="1:25" x14ac:dyDescent="0.2">
      <c r="A57" s="10">
        <v>55</v>
      </c>
      <c r="B57" s="11" t="s">
        <v>580</v>
      </c>
      <c r="C57" s="12" t="s">
        <v>3315</v>
      </c>
      <c r="D57" s="10">
        <v>10560</v>
      </c>
      <c r="E57" s="11" t="s">
        <v>3801</v>
      </c>
      <c r="F57" s="10">
        <v>6314</v>
      </c>
      <c r="G57" s="11" t="s">
        <v>3802</v>
      </c>
      <c r="H57" s="11" t="s">
        <v>3803</v>
      </c>
      <c r="I57" s="11" t="s">
        <v>3804</v>
      </c>
      <c r="J57" s="11" t="s">
        <v>3805</v>
      </c>
      <c r="K57" s="10">
        <v>2179277</v>
      </c>
      <c r="L57" s="11" t="s">
        <v>3806</v>
      </c>
      <c r="M57" s="11" t="s">
        <v>3807</v>
      </c>
      <c r="N57" s="11" t="s">
        <v>3808</v>
      </c>
      <c r="O57" s="11" t="s">
        <v>3809</v>
      </c>
      <c r="P57" s="12" t="s">
        <v>1596</v>
      </c>
      <c r="Q57" s="12" t="s">
        <v>1601</v>
      </c>
      <c r="R57" s="10">
        <v>16494529</v>
      </c>
      <c r="S57" s="11" t="s">
        <v>3810</v>
      </c>
      <c r="T57" s="11" t="s">
        <v>1598</v>
      </c>
      <c r="U57" s="11" t="s">
        <v>3315</v>
      </c>
      <c r="V57" s="11" t="s">
        <v>3315</v>
      </c>
      <c r="W57" s="11" t="s">
        <v>3315</v>
      </c>
      <c r="X57" s="10">
        <v>16494529</v>
      </c>
      <c r="Y57" s="11" t="s">
        <v>3811</v>
      </c>
    </row>
    <row r="58" spans="1:25" x14ac:dyDescent="0.2">
      <c r="A58" s="10">
        <v>56</v>
      </c>
      <c r="B58" s="11" t="s">
        <v>864</v>
      </c>
      <c r="C58" s="12" t="s">
        <v>3315</v>
      </c>
      <c r="D58" s="10">
        <v>25416</v>
      </c>
      <c r="E58" s="11" t="s">
        <v>3812</v>
      </c>
      <c r="F58" s="10">
        <v>56970</v>
      </c>
      <c r="G58" s="11" t="s">
        <v>3813</v>
      </c>
      <c r="H58" s="11" t="s">
        <v>3814</v>
      </c>
      <c r="I58" s="11" t="s">
        <v>3815</v>
      </c>
      <c r="J58" s="11" t="s">
        <v>3816</v>
      </c>
      <c r="K58" s="10">
        <v>3036270</v>
      </c>
      <c r="L58" s="11" t="s">
        <v>3817</v>
      </c>
      <c r="M58" s="11" t="s">
        <v>3818</v>
      </c>
      <c r="N58" s="11" t="s">
        <v>3315</v>
      </c>
      <c r="O58" s="11" t="s">
        <v>3315</v>
      </c>
      <c r="P58" s="12" t="s">
        <v>1641</v>
      </c>
      <c r="Q58" s="12" t="s">
        <v>3706</v>
      </c>
      <c r="R58" s="10">
        <v>18206972</v>
      </c>
      <c r="S58" s="11" t="s">
        <v>3810</v>
      </c>
      <c r="T58" s="11" t="s">
        <v>1598</v>
      </c>
      <c r="U58" s="11" t="s">
        <v>3315</v>
      </c>
      <c r="V58" s="11" t="s">
        <v>3315</v>
      </c>
      <c r="W58" s="11" t="s">
        <v>3315</v>
      </c>
      <c r="X58" s="10">
        <v>18206972</v>
      </c>
      <c r="Y58" s="11" t="s">
        <v>3819</v>
      </c>
    </row>
    <row r="59" spans="1:25" x14ac:dyDescent="0.2">
      <c r="A59" s="10">
        <v>57</v>
      </c>
      <c r="B59" s="11" t="s">
        <v>896</v>
      </c>
      <c r="C59" s="12" t="s">
        <v>3315</v>
      </c>
      <c r="D59" s="10">
        <v>11393</v>
      </c>
      <c r="E59" s="11" t="s">
        <v>3820</v>
      </c>
      <c r="F59" s="10">
        <v>6790</v>
      </c>
      <c r="G59" s="11" t="s">
        <v>3821</v>
      </c>
      <c r="H59" s="11" t="s">
        <v>3822</v>
      </c>
      <c r="I59" s="11" t="s">
        <v>3823</v>
      </c>
      <c r="J59" s="11" t="s">
        <v>3824</v>
      </c>
      <c r="K59" s="10">
        <v>894678</v>
      </c>
      <c r="L59" s="11" t="s">
        <v>3825</v>
      </c>
      <c r="M59" s="11" t="s">
        <v>3826</v>
      </c>
      <c r="N59" s="11" t="s">
        <v>3827</v>
      </c>
      <c r="O59" s="11" t="s">
        <v>3828</v>
      </c>
      <c r="P59" s="12" t="s">
        <v>1600</v>
      </c>
      <c r="Q59" s="12" t="s">
        <v>1664</v>
      </c>
      <c r="R59" s="10">
        <v>12576638</v>
      </c>
      <c r="S59" s="11" t="s">
        <v>3315</v>
      </c>
      <c r="T59" s="11" t="s">
        <v>1598</v>
      </c>
      <c r="U59" s="11" t="s">
        <v>1638</v>
      </c>
      <c r="V59" s="11" t="s">
        <v>3829</v>
      </c>
      <c r="W59" s="11" t="s">
        <v>3315</v>
      </c>
      <c r="X59" s="10">
        <v>12576638</v>
      </c>
      <c r="Y59" s="11" t="s">
        <v>3830</v>
      </c>
    </row>
    <row r="60" spans="1:25" x14ac:dyDescent="0.2">
      <c r="A60" s="10">
        <v>58</v>
      </c>
      <c r="B60" s="11" t="s">
        <v>425</v>
      </c>
      <c r="C60" s="12" t="s">
        <v>3315</v>
      </c>
      <c r="D60" s="10">
        <v>11390</v>
      </c>
      <c r="E60" s="11" t="s">
        <v>3831</v>
      </c>
      <c r="F60" s="10">
        <v>9212</v>
      </c>
      <c r="G60" s="11" t="s">
        <v>3832</v>
      </c>
      <c r="H60" s="11" t="s">
        <v>3833</v>
      </c>
      <c r="I60" s="11" t="s">
        <v>3834</v>
      </c>
      <c r="J60" s="11" t="s">
        <v>3835</v>
      </c>
      <c r="K60" s="10">
        <v>107168</v>
      </c>
      <c r="L60" s="11" t="s">
        <v>3836</v>
      </c>
      <c r="M60" s="11" t="s">
        <v>3837</v>
      </c>
      <c r="N60" s="11" t="s">
        <v>3827</v>
      </c>
      <c r="O60" s="11" t="s">
        <v>3828</v>
      </c>
      <c r="P60" s="12" t="s">
        <v>1600</v>
      </c>
      <c r="Q60" s="12" t="s">
        <v>1664</v>
      </c>
      <c r="R60" s="10">
        <v>11856369</v>
      </c>
      <c r="S60" s="11" t="s">
        <v>3315</v>
      </c>
      <c r="T60" s="11" t="s">
        <v>1598</v>
      </c>
      <c r="U60" s="11" t="s">
        <v>3838</v>
      </c>
      <c r="V60" s="11" t="s">
        <v>3315</v>
      </c>
      <c r="W60" s="11" t="s">
        <v>3315</v>
      </c>
      <c r="X60" s="10">
        <v>11856369</v>
      </c>
      <c r="Y60" s="11" t="s">
        <v>3839</v>
      </c>
    </row>
    <row r="61" spans="1:25" x14ac:dyDescent="0.2">
      <c r="A61" s="10">
        <v>59</v>
      </c>
      <c r="B61" s="11" t="s">
        <v>1215</v>
      </c>
      <c r="C61" s="12" t="s">
        <v>3315</v>
      </c>
      <c r="D61" s="10">
        <v>11391</v>
      </c>
      <c r="E61" s="11" t="s">
        <v>3840</v>
      </c>
      <c r="F61" s="10">
        <v>6795</v>
      </c>
      <c r="G61" s="11" t="s">
        <v>3841</v>
      </c>
      <c r="H61" s="11" t="s">
        <v>3842</v>
      </c>
      <c r="I61" s="11" t="s">
        <v>3843</v>
      </c>
      <c r="J61" s="11" t="s">
        <v>3844</v>
      </c>
      <c r="K61" s="10">
        <v>1321119</v>
      </c>
      <c r="L61" s="11" t="s">
        <v>3845</v>
      </c>
      <c r="M61" s="11" t="s">
        <v>3846</v>
      </c>
      <c r="N61" s="11" t="s">
        <v>3315</v>
      </c>
      <c r="O61" s="11" t="s">
        <v>3315</v>
      </c>
      <c r="P61" s="12" t="s">
        <v>1600</v>
      </c>
      <c r="Q61" s="12" t="s">
        <v>1664</v>
      </c>
      <c r="R61" s="10">
        <v>15499654</v>
      </c>
      <c r="S61" s="11" t="s">
        <v>3315</v>
      </c>
      <c r="T61" s="11" t="s">
        <v>1598</v>
      </c>
      <c r="U61" s="11" t="s">
        <v>3838</v>
      </c>
      <c r="V61" s="11" t="s">
        <v>3315</v>
      </c>
      <c r="W61" s="11" t="s">
        <v>3315</v>
      </c>
      <c r="X61" s="10">
        <v>15499654</v>
      </c>
      <c r="Y61" s="11" t="s">
        <v>3847</v>
      </c>
    </row>
    <row r="62" spans="1:25" x14ac:dyDescent="0.2">
      <c r="A62" s="10">
        <v>60</v>
      </c>
      <c r="B62" s="11" t="s">
        <v>3848</v>
      </c>
      <c r="C62" s="12" t="s">
        <v>3315</v>
      </c>
      <c r="D62" s="10">
        <v>25008</v>
      </c>
      <c r="E62" s="11" t="s">
        <v>3849</v>
      </c>
      <c r="F62" s="10">
        <v>29086</v>
      </c>
      <c r="G62" s="11" t="s">
        <v>3850</v>
      </c>
      <c r="H62" s="11" t="s">
        <v>3851</v>
      </c>
      <c r="I62" s="11" t="s">
        <v>3852</v>
      </c>
      <c r="J62" s="11" t="s">
        <v>3853</v>
      </c>
      <c r="K62" s="10">
        <v>1915501</v>
      </c>
      <c r="L62" s="11" t="s">
        <v>3854</v>
      </c>
      <c r="M62" s="11" t="s">
        <v>3855</v>
      </c>
      <c r="N62" s="11" t="s">
        <v>3315</v>
      </c>
      <c r="O62" s="11" t="s">
        <v>3315</v>
      </c>
      <c r="P62" s="12" t="s">
        <v>1641</v>
      </c>
      <c r="Q62" s="12" t="s">
        <v>3706</v>
      </c>
      <c r="R62" s="10">
        <v>19261746</v>
      </c>
      <c r="S62" s="11" t="s">
        <v>3856</v>
      </c>
      <c r="T62" s="11" t="s">
        <v>1598</v>
      </c>
      <c r="U62" s="11" t="s">
        <v>3315</v>
      </c>
      <c r="V62" s="11" t="s">
        <v>3315</v>
      </c>
      <c r="W62" s="11" t="s">
        <v>3315</v>
      </c>
      <c r="X62" s="10">
        <v>19261746</v>
      </c>
      <c r="Y62" s="11" t="s">
        <v>3857</v>
      </c>
    </row>
    <row r="63" spans="1:25" x14ac:dyDescent="0.2">
      <c r="A63" s="10">
        <v>61</v>
      </c>
      <c r="B63" s="11" t="s">
        <v>1122</v>
      </c>
      <c r="C63" s="12" t="s">
        <v>3315</v>
      </c>
      <c r="D63" s="10">
        <v>29153</v>
      </c>
      <c r="E63" s="11" t="s">
        <v>3858</v>
      </c>
      <c r="F63" s="10">
        <v>22893</v>
      </c>
      <c r="G63" s="11" t="s">
        <v>3859</v>
      </c>
      <c r="H63" s="11" t="s">
        <v>3860</v>
      </c>
      <c r="I63" s="11" t="s">
        <v>3861</v>
      </c>
      <c r="J63" s="11" t="s">
        <v>3862</v>
      </c>
      <c r="K63" s="10">
        <v>2139371</v>
      </c>
      <c r="L63" s="11" t="s">
        <v>3863</v>
      </c>
      <c r="M63" s="11" t="s">
        <v>3864</v>
      </c>
      <c r="N63" s="11" t="s">
        <v>3315</v>
      </c>
      <c r="O63" s="11" t="s">
        <v>3315</v>
      </c>
      <c r="P63" s="12" t="s">
        <v>1587</v>
      </c>
      <c r="Q63" s="12" t="s">
        <v>3315</v>
      </c>
      <c r="R63" s="10">
        <v>19666599</v>
      </c>
      <c r="S63" s="11" t="s">
        <v>3315</v>
      </c>
      <c r="T63" s="11" t="s">
        <v>1598</v>
      </c>
      <c r="U63" s="11" t="s">
        <v>3865</v>
      </c>
      <c r="V63" s="11" t="s">
        <v>3315</v>
      </c>
      <c r="W63" s="11" t="s">
        <v>3315</v>
      </c>
      <c r="X63" s="10">
        <v>19666599</v>
      </c>
      <c r="Y63" s="11" t="s">
        <v>3866</v>
      </c>
    </row>
    <row r="64" spans="1:25" x14ac:dyDescent="0.2">
      <c r="A64" s="10">
        <v>62</v>
      </c>
      <c r="B64" s="11" t="s">
        <v>1059</v>
      </c>
      <c r="C64" s="12" t="s">
        <v>3315</v>
      </c>
      <c r="D64" s="10">
        <v>13450</v>
      </c>
      <c r="E64" s="11" t="s">
        <v>3867</v>
      </c>
      <c r="F64" s="10">
        <v>54971</v>
      </c>
      <c r="G64" s="11" t="s">
        <v>3868</v>
      </c>
      <c r="H64" s="11" t="s">
        <v>3869</v>
      </c>
      <c r="I64" s="11" t="s">
        <v>3870</v>
      </c>
      <c r="J64" s="11" t="s">
        <v>3871</v>
      </c>
      <c r="K64" s="10">
        <v>1889023</v>
      </c>
      <c r="L64" s="11" t="s">
        <v>3872</v>
      </c>
      <c r="M64" s="11" t="s">
        <v>3873</v>
      </c>
      <c r="N64" s="11" t="s">
        <v>3874</v>
      </c>
      <c r="O64" s="11" t="s">
        <v>3875</v>
      </c>
      <c r="P64" s="12" t="s">
        <v>1600</v>
      </c>
      <c r="Q64" s="12" t="s">
        <v>1601</v>
      </c>
      <c r="R64" s="10">
        <v>16166625</v>
      </c>
      <c r="S64" s="11" t="s">
        <v>3315</v>
      </c>
      <c r="T64" s="11" t="s">
        <v>1598</v>
      </c>
      <c r="U64" s="11" t="s">
        <v>3876</v>
      </c>
      <c r="V64" s="11" t="s">
        <v>3315</v>
      </c>
      <c r="W64" s="11" t="s">
        <v>3315</v>
      </c>
      <c r="X64" s="10">
        <v>16166625</v>
      </c>
      <c r="Y64" s="11" t="s">
        <v>3877</v>
      </c>
    </row>
    <row r="65" spans="1:25" x14ac:dyDescent="0.2">
      <c r="A65" s="10">
        <v>63</v>
      </c>
      <c r="B65" s="11" t="s">
        <v>3878</v>
      </c>
      <c r="C65" s="12" t="s">
        <v>3315</v>
      </c>
      <c r="D65" s="10">
        <v>950</v>
      </c>
      <c r="E65" s="11" t="s">
        <v>3879</v>
      </c>
      <c r="F65" s="10">
        <v>8314</v>
      </c>
      <c r="G65" s="11" t="s">
        <v>3880</v>
      </c>
      <c r="H65" s="11" t="s">
        <v>3881</v>
      </c>
      <c r="I65" s="11" t="s">
        <v>3882</v>
      </c>
      <c r="J65" s="11" t="s">
        <v>3883</v>
      </c>
      <c r="K65" s="10">
        <v>1206586</v>
      </c>
      <c r="L65" s="11" t="s">
        <v>3884</v>
      </c>
      <c r="M65" s="11" t="s">
        <v>3885</v>
      </c>
      <c r="N65" s="11" t="s">
        <v>3315</v>
      </c>
      <c r="O65" s="11" t="s">
        <v>3315</v>
      </c>
      <c r="P65" s="12" t="s">
        <v>3705</v>
      </c>
      <c r="Q65" s="12" t="s">
        <v>3706</v>
      </c>
      <c r="R65" s="10">
        <v>20436459</v>
      </c>
      <c r="S65" s="11" t="s">
        <v>3707</v>
      </c>
      <c r="T65" s="11" t="s">
        <v>1598</v>
      </c>
      <c r="U65" s="11" t="s">
        <v>3709</v>
      </c>
      <c r="V65" s="11" t="s">
        <v>3708</v>
      </c>
      <c r="W65" s="11" t="s">
        <v>3315</v>
      </c>
      <c r="X65" s="10" t="s">
        <v>3886</v>
      </c>
      <c r="Y65" s="11" t="s">
        <v>3887</v>
      </c>
    </row>
    <row r="66" spans="1:25" x14ac:dyDescent="0.2">
      <c r="A66" s="10">
        <v>64</v>
      </c>
      <c r="B66" s="11" t="s">
        <v>508</v>
      </c>
      <c r="C66" s="12" t="s">
        <v>3315</v>
      </c>
      <c r="D66" s="10">
        <v>952</v>
      </c>
      <c r="E66" s="11" t="s">
        <v>3888</v>
      </c>
      <c r="F66" s="10">
        <v>580</v>
      </c>
      <c r="G66" s="11" t="s">
        <v>3889</v>
      </c>
      <c r="H66" s="11" t="s">
        <v>3890</v>
      </c>
      <c r="I66" s="11" t="s">
        <v>3891</v>
      </c>
      <c r="J66" s="11" t="s">
        <v>3892</v>
      </c>
      <c r="K66" s="10">
        <v>1328361</v>
      </c>
      <c r="L66" s="11" t="s">
        <v>3893</v>
      </c>
      <c r="M66" s="11" t="s">
        <v>3894</v>
      </c>
      <c r="N66" s="11" t="s">
        <v>3492</v>
      </c>
      <c r="O66" s="11" t="s">
        <v>3493</v>
      </c>
      <c r="P66" s="12" t="s">
        <v>1600</v>
      </c>
      <c r="Q66" s="12" t="s">
        <v>1642</v>
      </c>
      <c r="R66" s="10">
        <v>19916563</v>
      </c>
      <c r="S66" s="11" t="s">
        <v>3895</v>
      </c>
      <c r="T66" s="11" t="s">
        <v>1598</v>
      </c>
      <c r="U66" s="11" t="s">
        <v>3896</v>
      </c>
      <c r="V66" s="11" t="s">
        <v>3897</v>
      </c>
      <c r="W66" s="11" t="s">
        <v>3315</v>
      </c>
      <c r="X66" s="10" t="s">
        <v>3898</v>
      </c>
      <c r="Y66" s="11" t="s">
        <v>3899</v>
      </c>
    </row>
    <row r="67" spans="1:25" x14ac:dyDescent="0.2">
      <c r="A67" s="10">
        <v>65</v>
      </c>
      <c r="B67" s="11" t="s">
        <v>308</v>
      </c>
      <c r="C67" s="12" t="s">
        <v>3315</v>
      </c>
      <c r="D67" s="10">
        <v>960</v>
      </c>
      <c r="E67" s="11" t="s">
        <v>3900</v>
      </c>
      <c r="F67" s="10">
        <v>11177</v>
      </c>
      <c r="G67" s="11" t="s">
        <v>3901</v>
      </c>
      <c r="H67" s="11" t="s">
        <v>3902</v>
      </c>
      <c r="I67" s="11" t="s">
        <v>3903</v>
      </c>
      <c r="J67" s="11" t="s">
        <v>3904</v>
      </c>
      <c r="K67" s="10">
        <v>1309478</v>
      </c>
      <c r="L67" s="11" t="s">
        <v>3905</v>
      </c>
      <c r="M67" s="11" t="s">
        <v>3906</v>
      </c>
      <c r="N67" s="11" t="s">
        <v>3443</v>
      </c>
      <c r="O67" s="11" t="s">
        <v>3444</v>
      </c>
      <c r="P67" s="12" t="s">
        <v>1626</v>
      </c>
      <c r="Q67" s="12" t="s">
        <v>3315</v>
      </c>
      <c r="R67" s="10">
        <v>14759371</v>
      </c>
      <c r="S67" s="11" t="s">
        <v>3907</v>
      </c>
      <c r="T67" s="11" t="s">
        <v>1598</v>
      </c>
      <c r="U67" s="11" t="s">
        <v>3315</v>
      </c>
      <c r="V67" s="11" t="s">
        <v>3315</v>
      </c>
      <c r="W67" s="11" t="s">
        <v>3315</v>
      </c>
      <c r="X67" s="10">
        <v>14759371</v>
      </c>
      <c r="Y67" s="11" t="s">
        <v>3908</v>
      </c>
    </row>
    <row r="68" spans="1:25" x14ac:dyDescent="0.2">
      <c r="A68" s="10">
        <v>66</v>
      </c>
      <c r="B68" s="11" t="s">
        <v>3909</v>
      </c>
      <c r="C68" s="12" t="s">
        <v>3315</v>
      </c>
      <c r="D68" s="10">
        <v>961</v>
      </c>
      <c r="E68" s="11" t="s">
        <v>3910</v>
      </c>
      <c r="F68" s="10">
        <v>9031</v>
      </c>
      <c r="G68" s="11" t="s">
        <v>3911</v>
      </c>
      <c r="H68" s="11" t="s">
        <v>3912</v>
      </c>
      <c r="I68" s="11" t="s">
        <v>3913</v>
      </c>
      <c r="J68" s="11" t="s">
        <v>3914</v>
      </c>
      <c r="K68" s="10">
        <v>1353499</v>
      </c>
      <c r="L68" s="11" t="s">
        <v>3915</v>
      </c>
      <c r="M68" s="11" t="s">
        <v>3916</v>
      </c>
      <c r="N68" s="11" t="s">
        <v>3443</v>
      </c>
      <c r="O68" s="11" t="s">
        <v>3444</v>
      </c>
      <c r="P68" s="12" t="s">
        <v>1600</v>
      </c>
      <c r="Q68" s="12" t="s">
        <v>1664</v>
      </c>
      <c r="R68" s="10">
        <v>19092802</v>
      </c>
      <c r="S68" s="11" t="s">
        <v>3917</v>
      </c>
      <c r="T68" s="11" t="s">
        <v>1598</v>
      </c>
      <c r="U68" s="11" t="s">
        <v>3918</v>
      </c>
      <c r="V68" s="11" t="s">
        <v>3919</v>
      </c>
      <c r="W68" s="11" t="s">
        <v>3315</v>
      </c>
      <c r="X68" s="10">
        <v>19092802</v>
      </c>
      <c r="Y68" s="11" t="s">
        <v>3920</v>
      </c>
    </row>
    <row r="69" spans="1:25" x14ac:dyDescent="0.2">
      <c r="A69" s="10">
        <v>67</v>
      </c>
      <c r="B69" s="11" t="s">
        <v>254</v>
      </c>
      <c r="C69" s="12" t="s">
        <v>3315</v>
      </c>
      <c r="D69" s="10">
        <v>962</v>
      </c>
      <c r="E69" s="11" t="s">
        <v>3921</v>
      </c>
      <c r="F69" s="10">
        <v>11176</v>
      </c>
      <c r="G69" s="11" t="s">
        <v>3922</v>
      </c>
      <c r="H69" s="11" t="s">
        <v>3923</v>
      </c>
      <c r="I69" s="11" t="s">
        <v>3924</v>
      </c>
      <c r="J69" s="11" t="s">
        <v>3925</v>
      </c>
      <c r="K69" s="10">
        <v>2151152</v>
      </c>
      <c r="L69" s="11" t="s">
        <v>3926</v>
      </c>
      <c r="M69" s="11" t="s">
        <v>3927</v>
      </c>
      <c r="N69" s="11" t="s">
        <v>3443</v>
      </c>
      <c r="O69" s="11" t="s">
        <v>3444</v>
      </c>
      <c r="P69" s="12" t="s">
        <v>3928</v>
      </c>
      <c r="Q69" s="12" t="s">
        <v>3929</v>
      </c>
      <c r="R69" s="10">
        <v>11532953</v>
      </c>
      <c r="S69" s="11" t="s">
        <v>3930</v>
      </c>
      <c r="T69" s="11" t="s">
        <v>3446</v>
      </c>
      <c r="U69" s="11" t="s">
        <v>3931</v>
      </c>
      <c r="V69" s="11" t="s">
        <v>3932</v>
      </c>
      <c r="W69" s="11" t="s">
        <v>3315</v>
      </c>
      <c r="X69" s="10">
        <v>11532953</v>
      </c>
      <c r="Y69" s="11" t="s">
        <v>3933</v>
      </c>
    </row>
    <row r="70" spans="1:25" x14ac:dyDescent="0.2">
      <c r="A70" s="10">
        <v>68</v>
      </c>
      <c r="B70" s="11" t="s">
        <v>490</v>
      </c>
      <c r="C70" s="12" t="s">
        <v>3315</v>
      </c>
      <c r="D70" s="10">
        <v>963</v>
      </c>
      <c r="E70" s="11" t="s">
        <v>3934</v>
      </c>
      <c r="F70" s="10">
        <v>29994</v>
      </c>
      <c r="G70" s="11" t="s">
        <v>3935</v>
      </c>
      <c r="H70" s="11" t="s">
        <v>3936</v>
      </c>
      <c r="I70" s="11" t="s">
        <v>3937</v>
      </c>
      <c r="J70" s="11" t="s">
        <v>3938</v>
      </c>
      <c r="K70" s="10">
        <v>2442782</v>
      </c>
      <c r="L70" s="11" t="s">
        <v>3315</v>
      </c>
      <c r="M70" s="11" t="s">
        <v>3315</v>
      </c>
      <c r="N70" s="11" t="s">
        <v>3443</v>
      </c>
      <c r="O70" s="11" t="s">
        <v>3444</v>
      </c>
      <c r="P70" s="12" t="s">
        <v>1616</v>
      </c>
      <c r="Q70" s="12" t="s">
        <v>3315</v>
      </c>
      <c r="R70" s="10">
        <v>22464331</v>
      </c>
      <c r="S70" s="11" t="s">
        <v>3315</v>
      </c>
      <c r="T70" s="11" t="s">
        <v>3446</v>
      </c>
      <c r="U70" s="11" t="s">
        <v>3939</v>
      </c>
      <c r="V70" s="11" t="s">
        <v>3315</v>
      </c>
      <c r="W70" s="11" t="s">
        <v>3315</v>
      </c>
      <c r="X70" s="10">
        <v>22464331</v>
      </c>
      <c r="Y70" s="11" t="s">
        <v>3940</v>
      </c>
    </row>
    <row r="71" spans="1:25" x14ac:dyDescent="0.2">
      <c r="A71" s="10">
        <v>69</v>
      </c>
      <c r="B71" s="11" t="s">
        <v>728</v>
      </c>
      <c r="C71" s="12" t="s">
        <v>3315</v>
      </c>
      <c r="D71" s="10">
        <v>20893</v>
      </c>
      <c r="E71" s="11" t="s">
        <v>3941</v>
      </c>
      <c r="F71" s="10">
        <v>54880</v>
      </c>
      <c r="G71" s="11" t="s">
        <v>3942</v>
      </c>
      <c r="H71" s="11" t="s">
        <v>3943</v>
      </c>
      <c r="I71" s="11" t="s">
        <v>3944</v>
      </c>
      <c r="J71" s="11" t="s">
        <v>3945</v>
      </c>
      <c r="K71" s="10">
        <v>1918708</v>
      </c>
      <c r="L71" s="11" t="s">
        <v>3946</v>
      </c>
      <c r="M71" s="11" t="s">
        <v>3947</v>
      </c>
      <c r="N71" s="11" t="s">
        <v>3492</v>
      </c>
      <c r="O71" s="11" t="s">
        <v>3493</v>
      </c>
      <c r="P71" s="12" t="s">
        <v>1618</v>
      </c>
      <c r="Q71" s="12" t="s">
        <v>3315</v>
      </c>
      <c r="R71" s="10">
        <v>16943429</v>
      </c>
      <c r="S71" s="11" t="s">
        <v>728</v>
      </c>
      <c r="T71" s="11" t="s">
        <v>3315</v>
      </c>
      <c r="U71" s="11" t="s">
        <v>3315</v>
      </c>
      <c r="V71" s="11" t="s">
        <v>3315</v>
      </c>
      <c r="W71" s="11" t="s">
        <v>3315</v>
      </c>
      <c r="X71" s="10">
        <v>16943429</v>
      </c>
      <c r="Y71" s="11" t="s">
        <v>3948</v>
      </c>
    </row>
    <row r="72" spans="1:25" x14ac:dyDescent="0.2">
      <c r="A72" s="10">
        <v>70</v>
      </c>
      <c r="B72" s="11" t="s">
        <v>719</v>
      </c>
      <c r="C72" s="12" t="s">
        <v>3315</v>
      </c>
      <c r="D72" s="10">
        <v>25657</v>
      </c>
      <c r="E72" s="11" t="s">
        <v>3949</v>
      </c>
      <c r="F72" s="10">
        <v>63035</v>
      </c>
      <c r="G72" s="11" t="s">
        <v>3950</v>
      </c>
      <c r="H72" s="11" t="s">
        <v>3951</v>
      </c>
      <c r="I72" s="11" t="s">
        <v>3952</v>
      </c>
      <c r="J72" s="11" t="s">
        <v>3953</v>
      </c>
      <c r="K72" s="10">
        <v>2443910</v>
      </c>
      <c r="L72" s="11" t="s">
        <v>3954</v>
      </c>
      <c r="M72" s="11" t="s">
        <v>3955</v>
      </c>
      <c r="N72" s="11" t="s">
        <v>3492</v>
      </c>
      <c r="O72" s="11" t="s">
        <v>3493</v>
      </c>
      <c r="P72" s="12" t="s">
        <v>1641</v>
      </c>
      <c r="Q72" s="12" t="s">
        <v>3929</v>
      </c>
      <c r="R72" s="10" t="s">
        <v>3956</v>
      </c>
      <c r="S72" s="11" t="s">
        <v>728</v>
      </c>
      <c r="T72" s="11" t="s">
        <v>1598</v>
      </c>
      <c r="U72" s="11" t="s">
        <v>3957</v>
      </c>
      <c r="V72" s="11" t="s">
        <v>3315</v>
      </c>
      <c r="W72" s="11" t="s">
        <v>3315</v>
      </c>
      <c r="X72" s="10">
        <v>23523425</v>
      </c>
      <c r="Y72" s="11" t="s">
        <v>3958</v>
      </c>
    </row>
    <row r="73" spans="1:25" x14ac:dyDescent="0.2">
      <c r="A73" s="10">
        <v>71</v>
      </c>
      <c r="B73" s="11" t="s">
        <v>3959</v>
      </c>
      <c r="C73" s="12" t="s">
        <v>3315</v>
      </c>
      <c r="D73" s="10">
        <v>1066</v>
      </c>
      <c r="E73" s="11" t="s">
        <v>3960</v>
      </c>
      <c r="F73" s="10">
        <v>648</v>
      </c>
      <c r="G73" s="11" t="s">
        <v>3961</v>
      </c>
      <c r="H73" s="11" t="s">
        <v>3962</v>
      </c>
      <c r="I73" s="11" t="s">
        <v>3963</v>
      </c>
      <c r="J73" s="11" t="s">
        <v>3964</v>
      </c>
      <c r="K73" s="10">
        <v>88174</v>
      </c>
      <c r="L73" s="11" t="s">
        <v>3965</v>
      </c>
      <c r="M73" s="11" t="s">
        <v>3966</v>
      </c>
      <c r="N73" s="11" t="s">
        <v>3967</v>
      </c>
      <c r="O73" s="11" t="s">
        <v>3968</v>
      </c>
      <c r="P73" s="12" t="s">
        <v>1618</v>
      </c>
      <c r="Q73" s="12" t="s">
        <v>3315</v>
      </c>
      <c r="R73" s="10">
        <v>15386022</v>
      </c>
      <c r="S73" s="11" t="s">
        <v>353</v>
      </c>
      <c r="T73" s="11" t="s">
        <v>3315</v>
      </c>
      <c r="U73" s="11" t="s">
        <v>3315</v>
      </c>
      <c r="V73" s="11" t="s">
        <v>3315</v>
      </c>
      <c r="W73" s="11" t="s">
        <v>3315</v>
      </c>
      <c r="X73" s="10">
        <v>15386022</v>
      </c>
      <c r="Y73" s="11" t="s">
        <v>3969</v>
      </c>
    </row>
    <row r="74" spans="1:25" x14ac:dyDescent="0.2">
      <c r="A74" s="10">
        <v>72</v>
      </c>
      <c r="B74" s="11" t="s">
        <v>414</v>
      </c>
      <c r="C74" s="12" t="s">
        <v>3315</v>
      </c>
      <c r="D74" s="10">
        <v>3581</v>
      </c>
      <c r="E74" s="11" t="s">
        <v>3970</v>
      </c>
      <c r="F74" s="10">
        <v>2186</v>
      </c>
      <c r="G74" s="11" t="s">
        <v>3971</v>
      </c>
      <c r="H74" s="11" t="s">
        <v>3972</v>
      </c>
      <c r="I74" s="11" t="s">
        <v>3973</v>
      </c>
      <c r="J74" s="11" t="s">
        <v>3974</v>
      </c>
      <c r="K74" s="10">
        <v>2444008</v>
      </c>
      <c r="L74" s="11" t="s">
        <v>3315</v>
      </c>
      <c r="M74" s="11" t="s">
        <v>3315</v>
      </c>
      <c r="N74" s="11" t="s">
        <v>3443</v>
      </c>
      <c r="O74" s="11" t="s">
        <v>3444</v>
      </c>
      <c r="P74" s="12" t="s">
        <v>1587</v>
      </c>
      <c r="Q74" s="12" t="s">
        <v>3315</v>
      </c>
      <c r="R74" s="10">
        <v>18974875</v>
      </c>
      <c r="S74" s="11" t="s">
        <v>3975</v>
      </c>
      <c r="T74" s="11" t="s">
        <v>1606</v>
      </c>
      <c r="U74" s="11" t="s">
        <v>3315</v>
      </c>
      <c r="V74" s="11" t="s">
        <v>3315</v>
      </c>
      <c r="W74" s="11" t="s">
        <v>3315</v>
      </c>
      <c r="X74" s="10">
        <v>18974875</v>
      </c>
      <c r="Y74" s="11" t="s">
        <v>3976</v>
      </c>
    </row>
    <row r="75" spans="1:25" x14ac:dyDescent="0.2">
      <c r="A75" s="10">
        <v>73</v>
      </c>
      <c r="B75" s="11" t="s">
        <v>398</v>
      </c>
      <c r="C75" s="12" t="s">
        <v>3315</v>
      </c>
      <c r="D75" s="10">
        <v>1100</v>
      </c>
      <c r="E75" s="11" t="s">
        <v>3977</v>
      </c>
      <c r="F75" s="10">
        <v>672</v>
      </c>
      <c r="G75" s="11" t="s">
        <v>3978</v>
      </c>
      <c r="H75" s="11" t="s">
        <v>3979</v>
      </c>
      <c r="I75" s="11" t="s">
        <v>3980</v>
      </c>
      <c r="J75" s="11" t="s">
        <v>3981</v>
      </c>
      <c r="K75" s="10">
        <v>104537</v>
      </c>
      <c r="L75" s="11" t="s">
        <v>3982</v>
      </c>
      <c r="M75" s="11" t="s">
        <v>3983</v>
      </c>
      <c r="N75" s="11" t="s">
        <v>3984</v>
      </c>
      <c r="O75" s="11" t="s">
        <v>3985</v>
      </c>
      <c r="P75" s="12" t="s">
        <v>3650</v>
      </c>
      <c r="Q75" s="12" t="s">
        <v>3986</v>
      </c>
      <c r="R75" s="10">
        <v>20820192</v>
      </c>
      <c r="S75" s="11" t="s">
        <v>3895</v>
      </c>
      <c r="T75" s="11" t="s">
        <v>1581</v>
      </c>
      <c r="U75" s="11" t="s">
        <v>1634</v>
      </c>
      <c r="V75" s="11" t="s">
        <v>3315</v>
      </c>
      <c r="W75" s="11" t="s">
        <v>3315</v>
      </c>
      <c r="X75" s="10">
        <v>20820192</v>
      </c>
      <c r="Y75" s="11" t="s">
        <v>3987</v>
      </c>
    </row>
    <row r="76" spans="1:25" x14ac:dyDescent="0.2">
      <c r="A76" s="10">
        <v>74</v>
      </c>
      <c r="B76" s="11" t="s">
        <v>285</v>
      </c>
      <c r="C76" s="12" t="s">
        <v>3315</v>
      </c>
      <c r="D76" s="10">
        <v>1101</v>
      </c>
      <c r="E76" s="11" t="s">
        <v>3988</v>
      </c>
      <c r="F76" s="10">
        <v>675</v>
      </c>
      <c r="G76" s="11" t="s">
        <v>3989</v>
      </c>
      <c r="H76" s="11" t="s">
        <v>3990</v>
      </c>
      <c r="I76" s="11" t="s">
        <v>3991</v>
      </c>
      <c r="J76" s="11" t="s">
        <v>3992</v>
      </c>
      <c r="K76" s="10">
        <v>109337</v>
      </c>
      <c r="L76" s="11" t="s">
        <v>3993</v>
      </c>
      <c r="M76" s="11" t="s">
        <v>3994</v>
      </c>
      <c r="N76" s="11" t="s">
        <v>3995</v>
      </c>
      <c r="O76" s="11" t="s">
        <v>3996</v>
      </c>
      <c r="P76" s="12" t="s">
        <v>1600</v>
      </c>
      <c r="Q76" s="12" t="s">
        <v>1601</v>
      </c>
      <c r="R76" s="10">
        <v>9619837</v>
      </c>
      <c r="S76" s="11" t="s">
        <v>3997</v>
      </c>
      <c r="T76" s="11" t="s">
        <v>3446</v>
      </c>
      <c r="U76" s="11" t="s">
        <v>3998</v>
      </c>
      <c r="V76" s="11" t="s">
        <v>3315</v>
      </c>
      <c r="W76" s="11" t="s">
        <v>3315</v>
      </c>
      <c r="X76" s="10">
        <v>9619837</v>
      </c>
      <c r="Y76" s="11" t="s">
        <v>3999</v>
      </c>
    </row>
    <row r="77" spans="1:25" x14ac:dyDescent="0.2">
      <c r="A77" s="10">
        <v>75</v>
      </c>
      <c r="B77" s="11" t="s">
        <v>1047</v>
      </c>
      <c r="C77" s="12" t="s">
        <v>3315</v>
      </c>
      <c r="D77" s="10">
        <v>24185</v>
      </c>
      <c r="E77" s="11" t="s">
        <v>4000</v>
      </c>
      <c r="F77" s="10">
        <v>79184</v>
      </c>
      <c r="G77" s="11" t="s">
        <v>4001</v>
      </c>
      <c r="H77" s="11" t="s">
        <v>4002</v>
      </c>
      <c r="I77" s="11" t="s">
        <v>4003</v>
      </c>
      <c r="J77" s="11" t="s">
        <v>4004</v>
      </c>
      <c r="K77" s="10">
        <v>2389572</v>
      </c>
      <c r="L77" s="11" t="s">
        <v>4005</v>
      </c>
      <c r="M77" s="11" t="s">
        <v>4006</v>
      </c>
      <c r="N77" s="11" t="s">
        <v>3315</v>
      </c>
      <c r="O77" s="11" t="s">
        <v>3315</v>
      </c>
      <c r="P77" s="12" t="s">
        <v>1643</v>
      </c>
      <c r="Q77" s="12" t="s">
        <v>3706</v>
      </c>
      <c r="R77" s="10">
        <v>19202061</v>
      </c>
      <c r="S77" s="11" t="s">
        <v>3856</v>
      </c>
      <c r="T77" s="11" t="s">
        <v>1598</v>
      </c>
      <c r="U77" s="11" t="s">
        <v>4007</v>
      </c>
      <c r="V77" s="11" t="s">
        <v>4008</v>
      </c>
      <c r="W77" s="11" t="s">
        <v>3315</v>
      </c>
      <c r="X77" s="10">
        <v>19202061</v>
      </c>
      <c r="Y77" s="11" t="s">
        <v>4009</v>
      </c>
    </row>
    <row r="78" spans="1:25" x14ac:dyDescent="0.2">
      <c r="A78" s="10">
        <v>76</v>
      </c>
      <c r="B78" s="11" t="s">
        <v>526</v>
      </c>
      <c r="C78" s="12" t="s">
        <v>3315</v>
      </c>
      <c r="D78" s="10">
        <v>1102</v>
      </c>
      <c r="E78" s="11" t="s">
        <v>4010</v>
      </c>
      <c r="F78" s="10">
        <v>23774</v>
      </c>
      <c r="G78" s="11" t="s">
        <v>4011</v>
      </c>
      <c r="H78" s="11" t="s">
        <v>4012</v>
      </c>
      <c r="I78" s="11" t="s">
        <v>4013</v>
      </c>
      <c r="J78" s="11" t="s">
        <v>4014</v>
      </c>
      <c r="K78" s="10">
        <v>1924161</v>
      </c>
      <c r="L78" s="11" t="s">
        <v>3315</v>
      </c>
      <c r="M78" s="11" t="s">
        <v>3315</v>
      </c>
      <c r="N78" s="11" t="s">
        <v>3315</v>
      </c>
      <c r="O78" s="11" t="s">
        <v>3315</v>
      </c>
      <c r="P78" s="12" t="s">
        <v>1616</v>
      </c>
      <c r="Q78" s="12" t="s">
        <v>3315</v>
      </c>
      <c r="R78" s="10">
        <v>21720545</v>
      </c>
      <c r="S78" s="11" t="s">
        <v>4015</v>
      </c>
      <c r="T78" s="11" t="s">
        <v>1598</v>
      </c>
      <c r="U78" s="11" t="s">
        <v>4016</v>
      </c>
      <c r="V78" s="11" t="s">
        <v>3315</v>
      </c>
      <c r="W78" s="11" t="s">
        <v>3315</v>
      </c>
      <c r="X78" s="10">
        <v>21720545</v>
      </c>
      <c r="Y78" s="11" t="s">
        <v>4017</v>
      </c>
    </row>
    <row r="79" spans="1:25" x14ac:dyDescent="0.2">
      <c r="A79" s="10">
        <v>77</v>
      </c>
      <c r="B79" s="11" t="s">
        <v>645</v>
      </c>
      <c r="C79" s="12" t="s">
        <v>3315</v>
      </c>
      <c r="D79" s="10">
        <v>1103</v>
      </c>
      <c r="E79" s="11" t="s">
        <v>4018</v>
      </c>
      <c r="F79" s="10">
        <v>6046</v>
      </c>
      <c r="G79" s="11" t="s">
        <v>4019</v>
      </c>
      <c r="H79" s="11" t="s">
        <v>4020</v>
      </c>
      <c r="I79" s="11" t="s">
        <v>4021</v>
      </c>
      <c r="J79" s="11" t="s">
        <v>4022</v>
      </c>
      <c r="K79" s="10">
        <v>99495</v>
      </c>
      <c r="L79" s="11" t="s">
        <v>4023</v>
      </c>
      <c r="M79" s="11" t="s">
        <v>4024</v>
      </c>
      <c r="N79" s="11" t="s">
        <v>3315</v>
      </c>
      <c r="O79" s="11" t="s">
        <v>3315</v>
      </c>
      <c r="P79" s="12" t="s">
        <v>1616</v>
      </c>
      <c r="Q79" s="12" t="s">
        <v>3315</v>
      </c>
      <c r="R79" s="10">
        <v>18406326</v>
      </c>
      <c r="S79" s="11" t="s">
        <v>3315</v>
      </c>
      <c r="T79" s="11" t="s">
        <v>1598</v>
      </c>
      <c r="U79" s="11" t="s">
        <v>4025</v>
      </c>
      <c r="V79" s="11" t="s">
        <v>3315</v>
      </c>
      <c r="W79" s="11" t="s">
        <v>3315</v>
      </c>
      <c r="X79" s="10">
        <v>18406326</v>
      </c>
      <c r="Y79" s="11" t="s">
        <v>4026</v>
      </c>
    </row>
    <row r="80" spans="1:25" x14ac:dyDescent="0.2">
      <c r="A80" s="10">
        <v>78</v>
      </c>
      <c r="B80" s="11" t="s">
        <v>42</v>
      </c>
      <c r="C80" s="12" t="s">
        <v>3315</v>
      </c>
      <c r="D80" s="10">
        <v>1104</v>
      </c>
      <c r="E80" s="11" t="s">
        <v>4027</v>
      </c>
      <c r="F80" s="10">
        <v>8019</v>
      </c>
      <c r="G80" s="11" t="s">
        <v>4028</v>
      </c>
      <c r="H80" s="11" t="s">
        <v>4029</v>
      </c>
      <c r="I80" s="11" t="s">
        <v>4030</v>
      </c>
      <c r="J80" s="11" t="s">
        <v>4031</v>
      </c>
      <c r="K80" s="10">
        <v>1914632</v>
      </c>
      <c r="L80" s="11" t="s">
        <v>4032</v>
      </c>
      <c r="M80" s="11" t="s">
        <v>4033</v>
      </c>
      <c r="N80" s="11" t="s">
        <v>3315</v>
      </c>
      <c r="O80" s="11" t="s">
        <v>3315</v>
      </c>
      <c r="P80" s="12" t="s">
        <v>1616</v>
      </c>
      <c r="Q80" s="12" t="s">
        <v>3315</v>
      </c>
      <c r="R80" s="10">
        <v>18406326</v>
      </c>
      <c r="S80" s="11" t="s">
        <v>3315</v>
      </c>
      <c r="T80" s="11" t="s">
        <v>1598</v>
      </c>
      <c r="U80" s="11" t="s">
        <v>4025</v>
      </c>
      <c r="V80" s="11" t="s">
        <v>3315</v>
      </c>
      <c r="W80" s="11" t="s">
        <v>3315</v>
      </c>
      <c r="X80" s="10">
        <v>18406326</v>
      </c>
      <c r="Y80" s="11" t="s">
        <v>4026</v>
      </c>
    </row>
    <row r="81" spans="1:25" x14ac:dyDescent="0.2">
      <c r="A81" s="10">
        <v>79</v>
      </c>
      <c r="B81" s="11" t="s">
        <v>436</v>
      </c>
      <c r="C81" s="12" t="s">
        <v>3315</v>
      </c>
      <c r="D81" s="10">
        <v>13575</v>
      </c>
      <c r="E81" s="11" t="s">
        <v>4034</v>
      </c>
      <c r="F81" s="10">
        <v>23476</v>
      </c>
      <c r="G81" s="11" t="s">
        <v>4035</v>
      </c>
      <c r="H81" s="11" t="s">
        <v>4036</v>
      </c>
      <c r="I81" s="11" t="s">
        <v>4037</v>
      </c>
      <c r="J81" s="11" t="s">
        <v>4038</v>
      </c>
      <c r="K81" s="10">
        <v>1888520</v>
      </c>
      <c r="L81" s="11" t="s">
        <v>4039</v>
      </c>
      <c r="M81" s="11" t="s">
        <v>4040</v>
      </c>
      <c r="N81" s="11" t="s">
        <v>3315</v>
      </c>
      <c r="O81" s="11" t="s">
        <v>3315</v>
      </c>
      <c r="P81" s="12" t="s">
        <v>1616</v>
      </c>
      <c r="Q81" s="12" t="s">
        <v>3315</v>
      </c>
      <c r="R81" s="10">
        <v>12840145</v>
      </c>
      <c r="S81" s="11" t="s">
        <v>3315</v>
      </c>
      <c r="T81" s="11" t="s">
        <v>1598</v>
      </c>
      <c r="U81" s="11" t="s">
        <v>4041</v>
      </c>
      <c r="V81" s="11" t="s">
        <v>3315</v>
      </c>
      <c r="W81" s="11" t="s">
        <v>3315</v>
      </c>
      <c r="X81" s="10">
        <v>12840145</v>
      </c>
      <c r="Y81" s="11" t="s">
        <v>4042</v>
      </c>
    </row>
    <row r="82" spans="1:25" x14ac:dyDescent="0.2">
      <c r="A82" s="10">
        <v>80</v>
      </c>
      <c r="B82" s="11" t="s">
        <v>854</v>
      </c>
      <c r="C82" s="12" t="s">
        <v>3315</v>
      </c>
      <c r="D82" s="10">
        <v>14310</v>
      </c>
      <c r="E82" s="11" t="s">
        <v>4043</v>
      </c>
      <c r="F82" s="10">
        <v>29117</v>
      </c>
      <c r="G82" s="11" t="s">
        <v>4044</v>
      </c>
      <c r="H82" s="11" t="s">
        <v>4045</v>
      </c>
      <c r="I82" s="11" t="s">
        <v>4046</v>
      </c>
      <c r="J82" s="11" t="s">
        <v>4047</v>
      </c>
      <c r="K82" s="10">
        <v>1349766</v>
      </c>
      <c r="L82" s="11" t="s">
        <v>4048</v>
      </c>
      <c r="M82" s="11" t="s">
        <v>4049</v>
      </c>
      <c r="N82" s="11" t="s">
        <v>3315</v>
      </c>
      <c r="O82" s="11" t="s">
        <v>3315</v>
      </c>
      <c r="P82" s="12" t="s">
        <v>1616</v>
      </c>
      <c r="Q82" s="12" t="s">
        <v>3315</v>
      </c>
      <c r="R82" s="10">
        <v>17498659</v>
      </c>
      <c r="S82" s="11" t="s">
        <v>4050</v>
      </c>
      <c r="T82" s="11" t="s">
        <v>1598</v>
      </c>
      <c r="U82" s="11" t="s">
        <v>4051</v>
      </c>
      <c r="V82" s="11" t="s">
        <v>3315</v>
      </c>
      <c r="W82" s="11" t="s">
        <v>3315</v>
      </c>
      <c r="X82" s="10">
        <v>17498659</v>
      </c>
      <c r="Y82" s="11" t="s">
        <v>4052</v>
      </c>
    </row>
    <row r="83" spans="1:25" x14ac:dyDescent="0.2">
      <c r="A83" s="10">
        <v>81</v>
      </c>
      <c r="B83" s="11" t="s">
        <v>1145</v>
      </c>
      <c r="C83" s="12" t="s">
        <v>3315</v>
      </c>
      <c r="D83" s="10">
        <v>19874</v>
      </c>
      <c r="E83" s="11" t="s">
        <v>4053</v>
      </c>
      <c r="F83" s="10">
        <v>10902</v>
      </c>
      <c r="G83" s="11" t="s">
        <v>4054</v>
      </c>
      <c r="H83" s="11" t="s">
        <v>4055</v>
      </c>
      <c r="I83" s="11" t="s">
        <v>4056</v>
      </c>
      <c r="J83" s="11" t="s">
        <v>4057</v>
      </c>
      <c r="K83" s="10">
        <v>1925906</v>
      </c>
      <c r="L83" s="11" t="s">
        <v>4058</v>
      </c>
      <c r="M83" s="11" t="s">
        <v>4059</v>
      </c>
      <c r="N83" s="11" t="s">
        <v>3315</v>
      </c>
      <c r="O83" s="11" t="s">
        <v>3315</v>
      </c>
      <c r="P83" s="12" t="s">
        <v>1616</v>
      </c>
      <c r="Q83" s="12" t="s">
        <v>3315</v>
      </c>
      <c r="R83" s="10">
        <v>14966270</v>
      </c>
      <c r="S83" s="11" t="s">
        <v>4060</v>
      </c>
      <c r="T83" s="11" t="s">
        <v>1598</v>
      </c>
      <c r="U83" s="11" t="s">
        <v>3315</v>
      </c>
      <c r="V83" s="11" t="s">
        <v>3315</v>
      </c>
      <c r="W83" s="11" t="s">
        <v>3315</v>
      </c>
      <c r="X83" s="10">
        <v>14966270</v>
      </c>
      <c r="Y83" s="11" t="s">
        <v>4061</v>
      </c>
    </row>
    <row r="84" spans="1:25" x14ac:dyDescent="0.2">
      <c r="A84" s="10">
        <v>82</v>
      </c>
      <c r="B84" s="11" t="s">
        <v>4062</v>
      </c>
      <c r="C84" s="12" t="s">
        <v>3315</v>
      </c>
      <c r="D84" s="10">
        <v>25818</v>
      </c>
      <c r="E84" s="11" t="s">
        <v>4063</v>
      </c>
      <c r="F84" s="10">
        <v>65980</v>
      </c>
      <c r="G84" s="11" t="s">
        <v>4064</v>
      </c>
      <c r="H84" s="11" t="s">
        <v>4065</v>
      </c>
      <c r="I84" s="11" t="s">
        <v>4066</v>
      </c>
      <c r="J84" s="11" t="s">
        <v>4067</v>
      </c>
      <c r="K84" s="10">
        <v>2145317</v>
      </c>
      <c r="L84" s="11" t="s">
        <v>4068</v>
      </c>
      <c r="M84" s="11" t="s">
        <v>4069</v>
      </c>
      <c r="N84" s="11" t="s">
        <v>3315</v>
      </c>
      <c r="O84" s="11" t="s">
        <v>3315</v>
      </c>
      <c r="P84" s="12" t="s">
        <v>1616</v>
      </c>
      <c r="Q84" s="12" t="s">
        <v>3315</v>
      </c>
      <c r="R84" s="10">
        <v>22464331</v>
      </c>
      <c r="S84" s="11" t="s">
        <v>4050</v>
      </c>
      <c r="T84" s="11" t="s">
        <v>1598</v>
      </c>
      <c r="U84" s="11" t="s">
        <v>1638</v>
      </c>
      <c r="V84" s="11" t="s">
        <v>3315</v>
      </c>
      <c r="W84" s="11" t="s">
        <v>3315</v>
      </c>
      <c r="X84" s="10">
        <v>22464331</v>
      </c>
      <c r="Y84" s="11" t="s">
        <v>3940</v>
      </c>
    </row>
    <row r="85" spans="1:25" x14ac:dyDescent="0.2">
      <c r="A85" s="10">
        <v>83</v>
      </c>
      <c r="B85" s="11" t="s">
        <v>1221</v>
      </c>
      <c r="C85" s="12" t="s">
        <v>3315</v>
      </c>
      <c r="D85" s="10">
        <v>1105</v>
      </c>
      <c r="E85" s="11" t="s">
        <v>4070</v>
      </c>
      <c r="F85" s="10">
        <v>676</v>
      </c>
      <c r="G85" s="11" t="s">
        <v>4071</v>
      </c>
      <c r="H85" s="11" t="s">
        <v>4072</v>
      </c>
      <c r="I85" s="11" t="s">
        <v>4073</v>
      </c>
      <c r="J85" s="11" t="s">
        <v>4074</v>
      </c>
      <c r="K85" s="10">
        <v>1891374</v>
      </c>
      <c r="L85" s="11" t="s">
        <v>4075</v>
      </c>
      <c r="M85" s="11" t="s">
        <v>4076</v>
      </c>
      <c r="N85" s="11" t="s">
        <v>3315</v>
      </c>
      <c r="O85" s="11" t="s">
        <v>3315</v>
      </c>
      <c r="P85" s="12" t="s">
        <v>1616</v>
      </c>
      <c r="Q85" s="12" t="s">
        <v>3315</v>
      </c>
      <c r="R85" s="10">
        <v>22901802</v>
      </c>
      <c r="S85" s="11" t="s">
        <v>3315</v>
      </c>
      <c r="T85" s="11" t="s">
        <v>1598</v>
      </c>
      <c r="U85" s="11" t="s">
        <v>4077</v>
      </c>
      <c r="V85" s="11" t="s">
        <v>3315</v>
      </c>
      <c r="W85" s="11" t="s">
        <v>3315</v>
      </c>
      <c r="X85" s="10">
        <v>22901802</v>
      </c>
      <c r="Y85" s="11" t="s">
        <v>4078</v>
      </c>
    </row>
    <row r="86" spans="1:25" x14ac:dyDescent="0.2">
      <c r="A86" s="10">
        <v>84</v>
      </c>
      <c r="B86" s="11" t="s">
        <v>4079</v>
      </c>
      <c r="C86" s="12" t="s">
        <v>3315</v>
      </c>
      <c r="D86" s="10">
        <v>1106</v>
      </c>
      <c r="E86" s="11" t="s">
        <v>4080</v>
      </c>
      <c r="F86" s="10">
        <v>9577</v>
      </c>
      <c r="G86" s="11" t="s">
        <v>4081</v>
      </c>
      <c r="H86" s="11" t="s">
        <v>4082</v>
      </c>
      <c r="I86" s="11" t="s">
        <v>4083</v>
      </c>
      <c r="J86" s="11" t="s">
        <v>4084</v>
      </c>
      <c r="K86" s="10">
        <v>1333875</v>
      </c>
      <c r="L86" s="11" t="s">
        <v>4085</v>
      </c>
      <c r="M86" s="11" t="s">
        <v>4086</v>
      </c>
      <c r="N86" s="11" t="s">
        <v>3315</v>
      </c>
      <c r="O86" s="11" t="s">
        <v>3315</v>
      </c>
      <c r="P86" s="12" t="s">
        <v>1596</v>
      </c>
      <c r="Q86" s="12" t="s">
        <v>1642</v>
      </c>
      <c r="R86" s="10">
        <v>14636569</v>
      </c>
      <c r="S86" s="11" t="s">
        <v>4087</v>
      </c>
      <c r="T86" s="11" t="s">
        <v>1598</v>
      </c>
      <c r="U86" s="11" t="s">
        <v>3315</v>
      </c>
      <c r="V86" s="11" t="s">
        <v>3315</v>
      </c>
      <c r="W86" s="11" t="s">
        <v>3315</v>
      </c>
      <c r="X86" s="10">
        <v>14636569</v>
      </c>
      <c r="Y86" s="11" t="s">
        <v>4088</v>
      </c>
    </row>
    <row r="87" spans="1:25" x14ac:dyDescent="0.2">
      <c r="A87" s="10">
        <v>85</v>
      </c>
      <c r="B87" s="11" t="s">
        <v>775</v>
      </c>
      <c r="C87" s="12" t="s">
        <v>3315</v>
      </c>
      <c r="D87" s="10">
        <v>17262</v>
      </c>
      <c r="E87" s="11" t="s">
        <v>4089</v>
      </c>
      <c r="F87" s="10">
        <v>25855</v>
      </c>
      <c r="G87" s="11" t="s">
        <v>4090</v>
      </c>
      <c r="H87" s="11" t="s">
        <v>4091</v>
      </c>
      <c r="I87" s="11" t="s">
        <v>4092</v>
      </c>
      <c r="J87" s="11" t="s">
        <v>4093</v>
      </c>
      <c r="K87" s="10">
        <v>2388804</v>
      </c>
      <c r="L87" s="11" t="s">
        <v>4094</v>
      </c>
      <c r="M87" s="11" t="s">
        <v>4095</v>
      </c>
      <c r="N87" s="11" t="s">
        <v>3315</v>
      </c>
      <c r="O87" s="11" t="s">
        <v>3315</v>
      </c>
      <c r="P87" s="12" t="s">
        <v>1587</v>
      </c>
      <c r="Q87" s="12" t="s">
        <v>3315</v>
      </c>
      <c r="R87" s="10">
        <v>17000776</v>
      </c>
      <c r="S87" s="11" t="s">
        <v>3632</v>
      </c>
      <c r="T87" s="11" t="s">
        <v>1606</v>
      </c>
      <c r="U87" s="11" t="s">
        <v>3315</v>
      </c>
      <c r="V87" s="11" t="s">
        <v>3315</v>
      </c>
      <c r="W87" s="11" t="s">
        <v>3315</v>
      </c>
      <c r="X87" s="10">
        <v>17000776</v>
      </c>
      <c r="Y87" s="11" t="s">
        <v>4096</v>
      </c>
    </row>
    <row r="88" spans="1:25" x14ac:dyDescent="0.2">
      <c r="A88" s="10">
        <v>86</v>
      </c>
      <c r="B88" s="11" t="s">
        <v>828</v>
      </c>
      <c r="C88" s="12" t="s">
        <v>3315</v>
      </c>
      <c r="D88" s="10">
        <v>20512</v>
      </c>
      <c r="E88" s="11" t="s">
        <v>4097</v>
      </c>
      <c r="F88" s="10">
        <v>84312</v>
      </c>
      <c r="G88" s="11" t="s">
        <v>4098</v>
      </c>
      <c r="H88" s="11" t="s">
        <v>4099</v>
      </c>
      <c r="I88" s="11" t="s">
        <v>4100</v>
      </c>
      <c r="J88" s="11" t="s">
        <v>4101</v>
      </c>
      <c r="K88" s="10">
        <v>1196337</v>
      </c>
      <c r="L88" s="11" t="s">
        <v>4102</v>
      </c>
      <c r="M88" s="11" t="s">
        <v>4103</v>
      </c>
      <c r="N88" s="11" t="s">
        <v>3315</v>
      </c>
      <c r="O88" s="11" t="s">
        <v>3315</v>
      </c>
      <c r="P88" s="12" t="s">
        <v>1643</v>
      </c>
      <c r="Q88" s="12" t="s">
        <v>3929</v>
      </c>
      <c r="R88" s="10">
        <v>15451426</v>
      </c>
      <c r="S88" s="11" t="s">
        <v>3632</v>
      </c>
      <c r="T88" s="11" t="s">
        <v>1598</v>
      </c>
      <c r="U88" s="11" t="s">
        <v>3315</v>
      </c>
      <c r="V88" s="11" t="s">
        <v>3315</v>
      </c>
      <c r="W88" s="11" t="s">
        <v>3315</v>
      </c>
      <c r="X88" s="10">
        <v>15451426</v>
      </c>
      <c r="Y88" s="11" t="s">
        <v>4104</v>
      </c>
    </row>
    <row r="89" spans="1:25" x14ac:dyDescent="0.2">
      <c r="A89" s="10">
        <v>87</v>
      </c>
      <c r="B89" s="11" t="s">
        <v>1133</v>
      </c>
      <c r="C89" s="12" t="s">
        <v>3315</v>
      </c>
      <c r="D89" s="10">
        <v>14255</v>
      </c>
      <c r="E89" s="11" t="s">
        <v>4105</v>
      </c>
      <c r="F89" s="10">
        <v>7862</v>
      </c>
      <c r="G89" s="11" t="s">
        <v>4106</v>
      </c>
      <c r="H89" s="11" t="s">
        <v>4107</v>
      </c>
      <c r="I89" s="11" t="s">
        <v>4108</v>
      </c>
      <c r="J89" s="11" t="s">
        <v>4109</v>
      </c>
      <c r="K89" s="10">
        <v>1926033</v>
      </c>
      <c r="L89" s="11" t="s">
        <v>3315</v>
      </c>
      <c r="M89" s="11" t="s">
        <v>3315</v>
      </c>
      <c r="N89" s="11" t="s">
        <v>3315</v>
      </c>
      <c r="O89" s="11" t="s">
        <v>3315</v>
      </c>
      <c r="P89" s="12" t="s">
        <v>1616</v>
      </c>
      <c r="Q89" s="12" t="s">
        <v>3315</v>
      </c>
      <c r="R89" s="10">
        <v>20400950</v>
      </c>
      <c r="S89" s="11" t="s">
        <v>4015</v>
      </c>
      <c r="T89" s="11" t="s">
        <v>1598</v>
      </c>
      <c r="U89" s="11" t="s">
        <v>1625</v>
      </c>
      <c r="V89" s="11" t="s">
        <v>3315</v>
      </c>
      <c r="W89" s="11" t="s">
        <v>3315</v>
      </c>
      <c r="X89" s="10">
        <v>20400950</v>
      </c>
      <c r="Y89" s="11" t="s">
        <v>4110</v>
      </c>
    </row>
    <row r="90" spans="1:25" x14ac:dyDescent="0.2">
      <c r="A90" s="10">
        <v>88</v>
      </c>
      <c r="B90" s="11" t="s">
        <v>991</v>
      </c>
      <c r="C90" s="12" t="s">
        <v>3315</v>
      </c>
      <c r="D90" s="10">
        <v>14256</v>
      </c>
      <c r="E90" s="11" t="s">
        <v>4111</v>
      </c>
      <c r="F90" s="10">
        <v>27154</v>
      </c>
      <c r="G90" s="11" t="s">
        <v>4112</v>
      </c>
      <c r="H90" s="11" t="s">
        <v>4113</v>
      </c>
      <c r="I90" s="11" t="s">
        <v>4114</v>
      </c>
      <c r="J90" s="11" t="s">
        <v>4115</v>
      </c>
      <c r="K90" s="10">
        <v>2146836</v>
      </c>
      <c r="L90" s="11" t="s">
        <v>3315</v>
      </c>
      <c r="M90" s="11" t="s">
        <v>3315</v>
      </c>
      <c r="N90" s="11" t="s">
        <v>3315</v>
      </c>
      <c r="O90" s="11" t="s">
        <v>3315</v>
      </c>
      <c r="P90" s="12" t="s">
        <v>1596</v>
      </c>
      <c r="Q90" s="12" t="s">
        <v>1601</v>
      </c>
      <c r="R90" s="10">
        <v>18794358</v>
      </c>
      <c r="S90" s="11" t="s">
        <v>4015</v>
      </c>
      <c r="T90" s="11" t="s">
        <v>1598</v>
      </c>
      <c r="U90" s="11" t="s">
        <v>3315</v>
      </c>
      <c r="V90" s="11" t="s">
        <v>3315</v>
      </c>
      <c r="W90" s="11" t="s">
        <v>3315</v>
      </c>
      <c r="X90" s="10">
        <v>18794358</v>
      </c>
      <c r="Y90" s="11" t="s">
        <v>4116</v>
      </c>
    </row>
    <row r="91" spans="1:25" x14ac:dyDescent="0.2">
      <c r="A91" s="10">
        <v>89</v>
      </c>
      <c r="B91" s="11" t="s">
        <v>485</v>
      </c>
      <c r="C91" s="12" t="s">
        <v>3315</v>
      </c>
      <c r="D91" s="10">
        <v>12760</v>
      </c>
      <c r="E91" s="11" t="s">
        <v>4117</v>
      </c>
      <c r="F91" s="10">
        <v>54014</v>
      </c>
      <c r="G91" s="11" t="s">
        <v>4118</v>
      </c>
      <c r="H91" s="11" t="s">
        <v>4119</v>
      </c>
      <c r="I91" s="11" t="s">
        <v>4120</v>
      </c>
      <c r="J91" s="11" t="s">
        <v>4121</v>
      </c>
      <c r="K91" s="10">
        <v>1890651</v>
      </c>
      <c r="L91" s="11" t="s">
        <v>4122</v>
      </c>
      <c r="M91" s="11" t="s">
        <v>4123</v>
      </c>
      <c r="N91" s="11" t="s">
        <v>4124</v>
      </c>
      <c r="O91" s="11" t="s">
        <v>4125</v>
      </c>
      <c r="P91" s="12" t="s">
        <v>1616</v>
      </c>
      <c r="Q91" s="12" t="s">
        <v>3315</v>
      </c>
      <c r="R91" s="10">
        <v>22464331</v>
      </c>
      <c r="S91" s="11" t="s">
        <v>3315</v>
      </c>
      <c r="T91" s="11" t="s">
        <v>1598</v>
      </c>
      <c r="U91" s="11" t="s">
        <v>1638</v>
      </c>
      <c r="V91" s="11" t="s">
        <v>3315</v>
      </c>
      <c r="W91" s="11" t="s">
        <v>3315</v>
      </c>
      <c r="X91" s="10">
        <v>22464331</v>
      </c>
      <c r="Y91" s="11" t="s">
        <v>3940</v>
      </c>
    </row>
    <row r="92" spans="1:25" x14ac:dyDescent="0.2">
      <c r="A92" s="10">
        <v>90</v>
      </c>
      <c r="B92" s="11" t="s">
        <v>739</v>
      </c>
      <c r="C92" s="12" t="s">
        <v>3315</v>
      </c>
      <c r="D92" s="10">
        <v>17342</v>
      </c>
      <c r="E92" s="11" t="s">
        <v>4126</v>
      </c>
      <c r="F92" s="10">
        <v>254065</v>
      </c>
      <c r="G92" s="11" t="s">
        <v>4127</v>
      </c>
      <c r="H92" s="11" t="s">
        <v>4128</v>
      </c>
      <c r="I92" s="11" t="s">
        <v>4129</v>
      </c>
      <c r="J92" s="11" t="s">
        <v>4130</v>
      </c>
      <c r="K92" s="10">
        <v>3029414</v>
      </c>
      <c r="L92" s="11" t="s">
        <v>4131</v>
      </c>
      <c r="M92" s="11" t="s">
        <v>4132</v>
      </c>
      <c r="N92" s="11" t="s">
        <v>4124</v>
      </c>
      <c r="O92" s="11" t="s">
        <v>4125</v>
      </c>
      <c r="P92" s="12" t="s">
        <v>1616</v>
      </c>
      <c r="Q92" s="12" t="s">
        <v>3315</v>
      </c>
      <c r="R92" s="10">
        <v>22464331</v>
      </c>
      <c r="S92" s="11" t="s">
        <v>3315</v>
      </c>
      <c r="T92" s="11" t="s">
        <v>1598</v>
      </c>
      <c r="U92" s="11" t="s">
        <v>1638</v>
      </c>
      <c r="V92" s="11" t="s">
        <v>3315</v>
      </c>
      <c r="W92" s="11" t="s">
        <v>3315</v>
      </c>
      <c r="X92" s="10">
        <v>22464331</v>
      </c>
      <c r="Y92" s="11" t="s">
        <v>3940</v>
      </c>
    </row>
    <row r="93" spans="1:25" x14ac:dyDescent="0.2">
      <c r="A93" s="10">
        <v>91</v>
      </c>
      <c r="B93" s="11" t="s">
        <v>476</v>
      </c>
      <c r="C93" s="12" t="s">
        <v>3315</v>
      </c>
      <c r="D93" s="10">
        <v>1148</v>
      </c>
      <c r="E93" s="11" t="s">
        <v>4133</v>
      </c>
      <c r="F93" s="10">
        <v>699</v>
      </c>
      <c r="G93" s="11" t="s">
        <v>4134</v>
      </c>
      <c r="H93" s="11" t="s">
        <v>4135</v>
      </c>
      <c r="I93" s="11" t="s">
        <v>4136</v>
      </c>
      <c r="J93" s="11" t="s">
        <v>4137</v>
      </c>
      <c r="K93" s="10">
        <v>1100510</v>
      </c>
      <c r="L93" s="11" t="s">
        <v>4138</v>
      </c>
      <c r="M93" s="11" t="s">
        <v>4139</v>
      </c>
      <c r="N93" s="11" t="s">
        <v>3315</v>
      </c>
      <c r="O93" s="11" t="s">
        <v>3315</v>
      </c>
      <c r="P93" s="12" t="s">
        <v>1600</v>
      </c>
      <c r="Q93" s="12" t="s">
        <v>1664</v>
      </c>
      <c r="R93" s="10">
        <v>20929775</v>
      </c>
      <c r="S93" s="11" t="s">
        <v>3315</v>
      </c>
      <c r="T93" s="11" t="s">
        <v>1598</v>
      </c>
      <c r="U93" s="11" t="s">
        <v>4140</v>
      </c>
      <c r="V93" s="11" t="s">
        <v>4141</v>
      </c>
      <c r="W93" s="11" t="s">
        <v>3315</v>
      </c>
      <c r="X93" s="10">
        <v>20929775</v>
      </c>
      <c r="Y93" s="11" t="s">
        <v>4142</v>
      </c>
    </row>
    <row r="94" spans="1:25" x14ac:dyDescent="0.2">
      <c r="A94" s="10">
        <v>92</v>
      </c>
      <c r="B94" s="11" t="s">
        <v>4143</v>
      </c>
      <c r="C94" s="12" t="s">
        <v>3315</v>
      </c>
      <c r="D94" s="10">
        <v>18071</v>
      </c>
      <c r="E94" s="11" t="s">
        <v>4144</v>
      </c>
      <c r="F94" s="10">
        <v>56946</v>
      </c>
      <c r="G94" s="11" t="s">
        <v>4145</v>
      </c>
      <c r="H94" s="11" t="s">
        <v>4146</v>
      </c>
      <c r="I94" s="11" t="s">
        <v>4147</v>
      </c>
      <c r="J94" s="11" t="s">
        <v>4148</v>
      </c>
      <c r="K94" s="10">
        <v>1924203</v>
      </c>
      <c r="L94" s="11" t="s">
        <v>4149</v>
      </c>
      <c r="M94" s="11" t="s">
        <v>4150</v>
      </c>
      <c r="N94" s="11" t="s">
        <v>3315</v>
      </c>
      <c r="O94" s="11" t="s">
        <v>3315</v>
      </c>
      <c r="P94" s="12" t="s">
        <v>1596</v>
      </c>
      <c r="Q94" s="12" t="s">
        <v>1597</v>
      </c>
      <c r="R94" s="10">
        <v>19131338</v>
      </c>
      <c r="S94" s="11" t="s">
        <v>3315</v>
      </c>
      <c r="T94" s="11" t="s">
        <v>1598</v>
      </c>
      <c r="U94" s="11" t="s">
        <v>3315</v>
      </c>
      <c r="V94" s="11" t="s">
        <v>3315</v>
      </c>
      <c r="W94" s="11" t="s">
        <v>3315</v>
      </c>
      <c r="X94" s="10" t="s">
        <v>3315</v>
      </c>
      <c r="Y94" s="11" t="s">
        <v>4151</v>
      </c>
    </row>
    <row r="95" spans="1:25" x14ac:dyDescent="0.2">
      <c r="A95" s="10">
        <v>93</v>
      </c>
      <c r="B95" s="11" t="s">
        <v>4152</v>
      </c>
      <c r="C95" s="12" t="s">
        <v>3315</v>
      </c>
      <c r="D95" s="10">
        <v>20968</v>
      </c>
      <c r="E95" s="11" t="s">
        <v>3315</v>
      </c>
      <c r="F95" s="10" t="s">
        <v>3315</v>
      </c>
      <c r="G95" s="11" t="s">
        <v>4153</v>
      </c>
      <c r="H95" s="11" t="s">
        <v>4154</v>
      </c>
      <c r="I95" s="11" t="s">
        <v>4155</v>
      </c>
      <c r="J95" s="11" t="s">
        <v>4156</v>
      </c>
      <c r="K95" s="10" t="s">
        <v>4156</v>
      </c>
      <c r="L95" s="11" t="s">
        <v>4157</v>
      </c>
      <c r="M95" s="11" t="s">
        <v>4158</v>
      </c>
      <c r="N95" s="11" t="s">
        <v>3315</v>
      </c>
      <c r="O95" s="11" t="s">
        <v>3315</v>
      </c>
      <c r="P95" s="12" t="s">
        <v>1643</v>
      </c>
      <c r="Q95" s="12" t="s">
        <v>1597</v>
      </c>
      <c r="R95" s="10">
        <v>23160351</v>
      </c>
      <c r="S95" s="11" t="s">
        <v>3315</v>
      </c>
      <c r="T95" s="11" t="s">
        <v>1598</v>
      </c>
      <c r="U95" s="11" t="s">
        <v>4159</v>
      </c>
      <c r="V95" s="11" t="s">
        <v>4160</v>
      </c>
      <c r="W95" s="11" t="s">
        <v>3315</v>
      </c>
      <c r="X95" s="10">
        <v>23160351</v>
      </c>
      <c r="Y95" s="11" t="s">
        <v>4161</v>
      </c>
    </row>
    <row r="96" spans="1:25" x14ac:dyDescent="0.2">
      <c r="A96" s="10">
        <v>94</v>
      </c>
      <c r="B96" s="11" t="s">
        <v>416</v>
      </c>
      <c r="C96" s="12" t="s">
        <v>3315</v>
      </c>
      <c r="D96" s="10">
        <v>28737</v>
      </c>
      <c r="E96" s="11" t="s">
        <v>4162</v>
      </c>
      <c r="F96" s="10">
        <v>124944</v>
      </c>
      <c r="G96" s="11" t="s">
        <v>4163</v>
      </c>
      <c r="H96" s="11" t="s">
        <v>4164</v>
      </c>
      <c r="I96" s="11" t="s">
        <v>3315</v>
      </c>
      <c r="J96" s="11" t="s">
        <v>4165</v>
      </c>
      <c r="K96" s="10">
        <v>1915609</v>
      </c>
      <c r="L96" s="11" t="s">
        <v>4166</v>
      </c>
      <c r="M96" s="11" t="s">
        <v>4167</v>
      </c>
      <c r="N96" s="11" t="s">
        <v>3315</v>
      </c>
      <c r="O96" s="11" t="s">
        <v>3315</v>
      </c>
      <c r="P96" s="12" t="s">
        <v>1616</v>
      </c>
      <c r="Q96" s="12" t="s">
        <v>3315</v>
      </c>
      <c r="R96" s="10">
        <v>20850016</v>
      </c>
      <c r="S96" s="11" t="s">
        <v>4168</v>
      </c>
      <c r="T96" s="11" t="s">
        <v>1598</v>
      </c>
      <c r="U96" s="11" t="s">
        <v>1655</v>
      </c>
      <c r="V96" s="11" t="s">
        <v>3315</v>
      </c>
      <c r="W96" s="11" t="s">
        <v>3315</v>
      </c>
      <c r="X96" s="10">
        <v>20850016</v>
      </c>
      <c r="Y96" s="11" t="s">
        <v>4169</v>
      </c>
    </row>
    <row r="97" spans="1:25" x14ac:dyDescent="0.2">
      <c r="A97" s="10">
        <v>95</v>
      </c>
      <c r="B97" s="11" t="s">
        <v>28</v>
      </c>
      <c r="C97" s="12" t="s">
        <v>3315</v>
      </c>
      <c r="D97" s="10">
        <v>23393</v>
      </c>
      <c r="E97" s="11" t="s">
        <v>4170</v>
      </c>
      <c r="F97" s="10">
        <v>10498</v>
      </c>
      <c r="G97" s="11" t="s">
        <v>4171</v>
      </c>
      <c r="H97" s="11" t="s">
        <v>4172</v>
      </c>
      <c r="I97" s="11" t="s">
        <v>4173</v>
      </c>
      <c r="J97" s="11" t="s">
        <v>4174</v>
      </c>
      <c r="K97" s="10">
        <v>1913208</v>
      </c>
      <c r="L97" s="11" t="s">
        <v>4175</v>
      </c>
      <c r="M97" s="11" t="s">
        <v>4176</v>
      </c>
      <c r="N97" s="11" t="s">
        <v>4177</v>
      </c>
      <c r="O97" s="11" t="s">
        <v>4178</v>
      </c>
      <c r="P97" s="12" t="s">
        <v>1600</v>
      </c>
      <c r="Q97" s="12" t="s">
        <v>1597</v>
      </c>
      <c r="R97" s="10">
        <v>12237300</v>
      </c>
      <c r="S97" s="11" t="s">
        <v>3315</v>
      </c>
      <c r="T97" s="11" t="s">
        <v>1598</v>
      </c>
      <c r="U97" s="11" t="s">
        <v>4179</v>
      </c>
      <c r="V97" s="11" t="s">
        <v>4180</v>
      </c>
      <c r="W97" s="11" t="s">
        <v>3315</v>
      </c>
      <c r="X97" s="10" t="s">
        <v>4181</v>
      </c>
      <c r="Y97" s="11" t="s">
        <v>4182</v>
      </c>
    </row>
    <row r="98" spans="1:25" x14ac:dyDescent="0.2">
      <c r="A98" s="10">
        <v>96</v>
      </c>
      <c r="B98" s="11" t="s">
        <v>662</v>
      </c>
      <c r="C98" s="12" t="s">
        <v>3329</v>
      </c>
      <c r="D98" s="10" t="s">
        <v>4183</v>
      </c>
      <c r="E98" s="11" t="s">
        <v>4184</v>
      </c>
      <c r="F98" s="10" t="s">
        <v>4185</v>
      </c>
      <c r="G98" s="11" t="s">
        <v>4186</v>
      </c>
      <c r="H98" s="11" t="s">
        <v>4187</v>
      </c>
      <c r="I98" s="11" t="s">
        <v>4188</v>
      </c>
      <c r="J98" s="11" t="s">
        <v>4189</v>
      </c>
      <c r="K98" s="10">
        <v>2144842</v>
      </c>
      <c r="L98" s="11" t="s">
        <v>4190</v>
      </c>
      <c r="M98" s="11" t="s">
        <v>4191</v>
      </c>
      <c r="N98" s="11" t="s">
        <v>4192</v>
      </c>
      <c r="O98" s="11" t="s">
        <v>4193</v>
      </c>
      <c r="P98" s="12" t="s">
        <v>1592</v>
      </c>
      <c r="Q98" s="12" t="s">
        <v>1623</v>
      </c>
      <c r="R98" s="10">
        <v>29507755</v>
      </c>
      <c r="S98" s="11" t="s">
        <v>4194</v>
      </c>
      <c r="T98" s="11" t="s">
        <v>1594</v>
      </c>
      <c r="U98" s="11" t="s">
        <v>1624</v>
      </c>
      <c r="V98" s="11" t="s">
        <v>4195</v>
      </c>
      <c r="W98" s="11" t="s">
        <v>3315</v>
      </c>
      <c r="X98" s="10">
        <v>29507755</v>
      </c>
      <c r="Y98" s="11" t="s">
        <v>3315</v>
      </c>
    </row>
    <row r="99" spans="1:25" x14ac:dyDescent="0.2">
      <c r="A99" s="10">
        <v>97</v>
      </c>
      <c r="B99" s="11" t="s">
        <v>4196</v>
      </c>
      <c r="C99" s="12" t="s">
        <v>3315</v>
      </c>
      <c r="D99" s="10">
        <v>1551</v>
      </c>
      <c r="E99" s="11" t="s">
        <v>4197</v>
      </c>
      <c r="F99" s="10">
        <v>10951</v>
      </c>
      <c r="G99" s="11" t="s">
        <v>4198</v>
      </c>
      <c r="H99" s="11" t="s">
        <v>4199</v>
      </c>
      <c r="I99" s="11" t="s">
        <v>4200</v>
      </c>
      <c r="J99" s="11" t="s">
        <v>4201</v>
      </c>
      <c r="K99" s="10">
        <v>105369</v>
      </c>
      <c r="L99" s="11" t="s">
        <v>4202</v>
      </c>
      <c r="M99" s="11" t="s">
        <v>4203</v>
      </c>
      <c r="N99" s="11" t="s">
        <v>3315</v>
      </c>
      <c r="O99" s="11" t="s">
        <v>3315</v>
      </c>
      <c r="P99" s="12" t="s">
        <v>1616</v>
      </c>
      <c r="Q99" s="12" t="s">
        <v>3315</v>
      </c>
      <c r="R99" s="10">
        <v>21047797</v>
      </c>
      <c r="S99" s="11" t="s">
        <v>3315</v>
      </c>
      <c r="T99" s="11" t="s">
        <v>1598</v>
      </c>
      <c r="U99" s="11" t="s">
        <v>4204</v>
      </c>
      <c r="V99" s="11" t="s">
        <v>3315</v>
      </c>
      <c r="W99" s="11" t="s">
        <v>3315</v>
      </c>
      <c r="X99" s="10">
        <v>21047797</v>
      </c>
      <c r="Y99" s="11" t="s">
        <v>4205</v>
      </c>
    </row>
    <row r="100" spans="1:25" x14ac:dyDescent="0.2">
      <c r="A100" s="10">
        <v>98</v>
      </c>
      <c r="B100" s="11" t="s">
        <v>422</v>
      </c>
      <c r="C100" s="12" t="s">
        <v>3315</v>
      </c>
      <c r="D100" s="10">
        <v>1552</v>
      </c>
      <c r="E100" s="11" t="s">
        <v>4206</v>
      </c>
      <c r="F100" s="10">
        <v>84733</v>
      </c>
      <c r="G100" s="11" t="s">
        <v>4207</v>
      </c>
      <c r="H100" s="11" t="s">
        <v>4208</v>
      </c>
      <c r="I100" s="11" t="s">
        <v>4209</v>
      </c>
      <c r="J100" s="11" t="s">
        <v>4210</v>
      </c>
      <c r="K100" s="10">
        <v>88289</v>
      </c>
      <c r="L100" s="11" t="s">
        <v>4211</v>
      </c>
      <c r="M100" s="11" t="s">
        <v>4212</v>
      </c>
      <c r="N100" s="11" t="s">
        <v>3315</v>
      </c>
      <c r="O100" s="11" t="s">
        <v>3315</v>
      </c>
      <c r="P100" s="12" t="s">
        <v>1616</v>
      </c>
      <c r="Q100" s="12" t="s">
        <v>3315</v>
      </c>
      <c r="R100" s="10">
        <v>21047797</v>
      </c>
      <c r="S100" s="11" t="s">
        <v>353</v>
      </c>
      <c r="T100" s="11" t="s">
        <v>1598</v>
      </c>
      <c r="U100" s="11" t="s">
        <v>4204</v>
      </c>
      <c r="V100" s="11" t="s">
        <v>3315</v>
      </c>
      <c r="W100" s="11" t="s">
        <v>3315</v>
      </c>
      <c r="X100" s="10">
        <v>21047797</v>
      </c>
      <c r="Y100" s="11" t="s">
        <v>4213</v>
      </c>
    </row>
    <row r="101" spans="1:25" x14ac:dyDescent="0.2">
      <c r="A101" s="10">
        <v>99</v>
      </c>
      <c r="B101" s="11" t="s">
        <v>4214</v>
      </c>
      <c r="C101" s="12" t="s">
        <v>3315</v>
      </c>
      <c r="D101" s="10">
        <v>1553</v>
      </c>
      <c r="E101" s="11" t="s">
        <v>4215</v>
      </c>
      <c r="F101" s="10">
        <v>11335</v>
      </c>
      <c r="G101" s="11" t="s">
        <v>4216</v>
      </c>
      <c r="H101" s="11" t="s">
        <v>4217</v>
      </c>
      <c r="I101" s="11" t="s">
        <v>4218</v>
      </c>
      <c r="J101" s="11" t="s">
        <v>4219</v>
      </c>
      <c r="K101" s="10">
        <v>108515</v>
      </c>
      <c r="L101" s="11" t="s">
        <v>4220</v>
      </c>
      <c r="M101" s="11" t="s">
        <v>4221</v>
      </c>
      <c r="N101" s="11" t="s">
        <v>3315</v>
      </c>
      <c r="O101" s="11" t="s">
        <v>3315</v>
      </c>
      <c r="P101" s="12" t="s">
        <v>1616</v>
      </c>
      <c r="Q101" s="12" t="s">
        <v>3315</v>
      </c>
      <c r="R101" s="10">
        <v>21047797</v>
      </c>
      <c r="S101" s="11" t="s">
        <v>4222</v>
      </c>
      <c r="T101" s="11" t="s">
        <v>1598</v>
      </c>
      <c r="U101" s="11" t="s">
        <v>4223</v>
      </c>
      <c r="V101" s="11" t="s">
        <v>3315</v>
      </c>
      <c r="W101" s="11" t="s">
        <v>3315</v>
      </c>
      <c r="X101" s="10">
        <v>21047797</v>
      </c>
      <c r="Y101" s="11" t="s">
        <v>4224</v>
      </c>
    </row>
    <row r="102" spans="1:25" x14ac:dyDescent="0.2">
      <c r="A102" s="10">
        <v>100</v>
      </c>
      <c r="B102" s="11" t="s">
        <v>101</v>
      </c>
      <c r="C102" s="12" t="s">
        <v>3315</v>
      </c>
      <c r="D102" s="10">
        <v>1554</v>
      </c>
      <c r="E102" s="11" t="s">
        <v>4225</v>
      </c>
      <c r="F102" s="10">
        <v>8535</v>
      </c>
      <c r="G102" s="11" t="s">
        <v>4226</v>
      </c>
      <c r="H102" s="11" t="s">
        <v>4227</v>
      </c>
      <c r="I102" s="11" t="s">
        <v>4228</v>
      </c>
      <c r="J102" s="11" t="s">
        <v>4229</v>
      </c>
      <c r="K102" s="10">
        <v>1195985</v>
      </c>
      <c r="L102" s="11" t="s">
        <v>4230</v>
      </c>
      <c r="M102" s="11" t="s">
        <v>4231</v>
      </c>
      <c r="N102" s="11" t="s">
        <v>3315</v>
      </c>
      <c r="O102" s="11" t="s">
        <v>3315</v>
      </c>
      <c r="P102" s="12" t="s">
        <v>1616</v>
      </c>
      <c r="Q102" s="12" t="s">
        <v>3315</v>
      </c>
      <c r="R102" s="10">
        <v>21047797</v>
      </c>
      <c r="S102" s="11" t="s">
        <v>353</v>
      </c>
      <c r="T102" s="11" t="s">
        <v>1598</v>
      </c>
      <c r="U102" s="11" t="s">
        <v>4223</v>
      </c>
      <c r="V102" s="11" t="s">
        <v>3315</v>
      </c>
      <c r="W102" s="11" t="s">
        <v>3315</v>
      </c>
      <c r="X102" s="10">
        <v>21047797</v>
      </c>
      <c r="Y102" s="11" t="s">
        <v>4232</v>
      </c>
    </row>
    <row r="103" spans="1:25" x14ac:dyDescent="0.2">
      <c r="A103" s="10">
        <v>101</v>
      </c>
      <c r="B103" s="11" t="s">
        <v>251</v>
      </c>
      <c r="C103" s="12" t="s">
        <v>3315</v>
      </c>
      <c r="D103" s="10">
        <v>1555</v>
      </c>
      <c r="E103" s="11" t="s">
        <v>4233</v>
      </c>
      <c r="F103" s="10">
        <v>23468</v>
      </c>
      <c r="G103" s="11" t="s">
        <v>4234</v>
      </c>
      <c r="H103" s="11" t="s">
        <v>4235</v>
      </c>
      <c r="I103" s="11" t="s">
        <v>4236</v>
      </c>
      <c r="J103" s="11" t="s">
        <v>4237</v>
      </c>
      <c r="K103" s="10">
        <v>109372</v>
      </c>
      <c r="L103" s="11" t="s">
        <v>4238</v>
      </c>
      <c r="M103" s="11" t="s">
        <v>4239</v>
      </c>
      <c r="N103" s="11" t="s">
        <v>3315</v>
      </c>
      <c r="O103" s="11" t="s">
        <v>3315</v>
      </c>
      <c r="P103" s="12" t="s">
        <v>1616</v>
      </c>
      <c r="Q103" s="12" t="s">
        <v>3315</v>
      </c>
      <c r="R103" s="10">
        <v>21047797</v>
      </c>
      <c r="S103" s="11" t="s">
        <v>3315</v>
      </c>
      <c r="T103" s="11" t="s">
        <v>1598</v>
      </c>
      <c r="U103" s="11" t="s">
        <v>4240</v>
      </c>
      <c r="V103" s="11" t="s">
        <v>3315</v>
      </c>
      <c r="W103" s="11" t="s">
        <v>3315</v>
      </c>
      <c r="X103" s="10">
        <v>21047797</v>
      </c>
      <c r="Y103" s="11" t="s">
        <v>4241</v>
      </c>
    </row>
    <row r="104" spans="1:25" x14ac:dyDescent="0.2">
      <c r="A104" s="10">
        <v>102</v>
      </c>
      <c r="B104" s="11" t="s">
        <v>519</v>
      </c>
      <c r="C104" s="12" t="s">
        <v>3315</v>
      </c>
      <c r="D104" s="10">
        <v>1556</v>
      </c>
      <c r="E104" s="11" t="s">
        <v>4242</v>
      </c>
      <c r="F104" s="10">
        <v>23466</v>
      </c>
      <c r="G104" s="11" t="s">
        <v>4243</v>
      </c>
      <c r="H104" s="11" t="s">
        <v>4244</v>
      </c>
      <c r="I104" s="11" t="s">
        <v>4245</v>
      </c>
      <c r="J104" s="11" t="s">
        <v>4246</v>
      </c>
      <c r="K104" s="10">
        <v>3512628</v>
      </c>
      <c r="L104" s="11" t="s">
        <v>4247</v>
      </c>
      <c r="M104" s="11" t="s">
        <v>4248</v>
      </c>
      <c r="N104" s="11" t="s">
        <v>3315</v>
      </c>
      <c r="O104" s="11" t="s">
        <v>3315</v>
      </c>
      <c r="P104" s="12" t="s">
        <v>1616</v>
      </c>
      <c r="Q104" s="12" t="s">
        <v>3315</v>
      </c>
      <c r="R104" s="10">
        <v>21047797</v>
      </c>
      <c r="S104" s="11" t="s">
        <v>353</v>
      </c>
      <c r="T104" s="11" t="s">
        <v>1598</v>
      </c>
      <c r="U104" s="11" t="s">
        <v>4204</v>
      </c>
      <c r="V104" s="11" t="s">
        <v>3315</v>
      </c>
      <c r="W104" s="11" t="s">
        <v>3315</v>
      </c>
      <c r="X104" s="10">
        <v>21047797</v>
      </c>
      <c r="Y104" s="11" t="s">
        <v>4249</v>
      </c>
    </row>
    <row r="105" spans="1:25" x14ac:dyDescent="0.2">
      <c r="A105" s="10">
        <v>103</v>
      </c>
      <c r="B105" s="11" t="s">
        <v>91</v>
      </c>
      <c r="C105" s="12" t="s">
        <v>3315</v>
      </c>
      <c r="D105" s="10">
        <v>1557</v>
      </c>
      <c r="E105" s="11" t="s">
        <v>4250</v>
      </c>
      <c r="F105" s="10">
        <v>23492</v>
      </c>
      <c r="G105" s="11" t="s">
        <v>4251</v>
      </c>
      <c r="H105" s="11" t="s">
        <v>4252</v>
      </c>
      <c r="I105" s="11" t="s">
        <v>4253</v>
      </c>
      <c r="J105" s="11" t="s">
        <v>4254</v>
      </c>
      <c r="K105" s="10">
        <v>1196439</v>
      </c>
      <c r="L105" s="11" t="s">
        <v>4255</v>
      </c>
      <c r="M105" s="11" t="s">
        <v>4256</v>
      </c>
      <c r="N105" s="11" t="s">
        <v>3315</v>
      </c>
      <c r="O105" s="11" t="s">
        <v>3315</v>
      </c>
      <c r="P105" s="12" t="s">
        <v>1616</v>
      </c>
      <c r="Q105" s="12" t="s">
        <v>3315</v>
      </c>
      <c r="R105" s="10">
        <v>21047797</v>
      </c>
      <c r="S105" s="11" t="s">
        <v>353</v>
      </c>
      <c r="T105" s="11" t="s">
        <v>1598</v>
      </c>
      <c r="U105" s="11" t="s">
        <v>4204</v>
      </c>
      <c r="V105" s="11" t="s">
        <v>3315</v>
      </c>
      <c r="W105" s="11" t="s">
        <v>3315</v>
      </c>
      <c r="X105" s="10">
        <v>21047797</v>
      </c>
      <c r="Y105" s="11" t="s">
        <v>4257</v>
      </c>
    </row>
    <row r="106" spans="1:25" x14ac:dyDescent="0.2">
      <c r="A106" s="10">
        <v>104</v>
      </c>
      <c r="B106" s="11" t="s">
        <v>1227</v>
      </c>
      <c r="C106" s="12" t="s">
        <v>3315</v>
      </c>
      <c r="D106" s="10">
        <v>15962</v>
      </c>
      <c r="E106" s="11" t="s">
        <v>4258</v>
      </c>
      <c r="F106" s="10">
        <v>57332</v>
      </c>
      <c r="G106" s="11" t="s">
        <v>4259</v>
      </c>
      <c r="H106" s="11" t="s">
        <v>4260</v>
      </c>
      <c r="I106" s="11" t="s">
        <v>4253</v>
      </c>
      <c r="J106" s="11" t="s">
        <v>4261</v>
      </c>
      <c r="K106" s="10">
        <v>1353589</v>
      </c>
      <c r="L106" s="11" t="s">
        <v>4262</v>
      </c>
      <c r="M106" s="11" t="s">
        <v>4263</v>
      </c>
      <c r="N106" s="11" t="s">
        <v>3315</v>
      </c>
      <c r="O106" s="11" t="s">
        <v>3315</v>
      </c>
      <c r="P106" s="12" t="s">
        <v>1616</v>
      </c>
      <c r="Q106" s="12" t="s">
        <v>3315</v>
      </c>
      <c r="R106" s="10">
        <v>21047797</v>
      </c>
      <c r="S106" s="11" t="s">
        <v>353</v>
      </c>
      <c r="T106" s="11" t="s">
        <v>1598</v>
      </c>
      <c r="U106" s="11" t="s">
        <v>4204</v>
      </c>
      <c r="V106" s="11" t="s">
        <v>3315</v>
      </c>
      <c r="W106" s="11" t="s">
        <v>3315</v>
      </c>
      <c r="X106" s="10">
        <v>21047797</v>
      </c>
      <c r="Y106" s="11" t="s">
        <v>4249</v>
      </c>
    </row>
    <row r="107" spans="1:25" x14ac:dyDescent="0.2">
      <c r="A107" s="10">
        <v>105</v>
      </c>
      <c r="B107" s="11" t="s">
        <v>4264</v>
      </c>
      <c r="C107" s="12" t="s">
        <v>3315</v>
      </c>
      <c r="D107" s="10">
        <v>25156</v>
      </c>
      <c r="E107" s="11" t="s">
        <v>4265</v>
      </c>
      <c r="F107" s="10">
        <v>112869</v>
      </c>
      <c r="G107" s="11" t="s">
        <v>4266</v>
      </c>
      <c r="H107" s="11" t="s">
        <v>4267</v>
      </c>
      <c r="I107" s="11" t="s">
        <v>4268</v>
      </c>
      <c r="J107" s="11" t="s">
        <v>4269</v>
      </c>
      <c r="K107" s="10">
        <v>1922815</v>
      </c>
      <c r="L107" s="11" t="s">
        <v>4270</v>
      </c>
      <c r="M107" s="11" t="s">
        <v>4271</v>
      </c>
      <c r="N107" s="11" t="s">
        <v>3315</v>
      </c>
      <c r="O107" s="11" t="s">
        <v>3315</v>
      </c>
      <c r="P107" s="12" t="s">
        <v>1616</v>
      </c>
      <c r="Q107" s="12" t="s">
        <v>3315</v>
      </c>
      <c r="R107" s="10">
        <v>21685874</v>
      </c>
      <c r="S107" s="11" t="s">
        <v>4272</v>
      </c>
      <c r="T107" s="11" t="s">
        <v>1598</v>
      </c>
      <c r="U107" s="11" t="s">
        <v>4273</v>
      </c>
      <c r="V107" s="11" t="s">
        <v>3315</v>
      </c>
      <c r="W107" s="11" t="s">
        <v>3315</v>
      </c>
      <c r="X107" s="10">
        <v>21685874</v>
      </c>
      <c r="Y107" s="11" t="s">
        <v>4274</v>
      </c>
    </row>
    <row r="108" spans="1:25" x14ac:dyDescent="0.2">
      <c r="A108" s="10">
        <v>106</v>
      </c>
      <c r="B108" s="11" t="s">
        <v>394</v>
      </c>
      <c r="C108" s="12" t="s">
        <v>3315</v>
      </c>
      <c r="D108" s="10">
        <v>1744</v>
      </c>
      <c r="E108" s="11" t="s">
        <v>4275</v>
      </c>
      <c r="F108" s="10">
        <v>990</v>
      </c>
      <c r="G108" s="11" t="s">
        <v>4276</v>
      </c>
      <c r="H108" s="11" t="s">
        <v>4277</v>
      </c>
      <c r="I108" s="11" t="s">
        <v>4278</v>
      </c>
      <c r="J108" s="11" t="s">
        <v>4279</v>
      </c>
      <c r="K108" s="10">
        <v>1345150</v>
      </c>
      <c r="L108" s="11" t="s">
        <v>4280</v>
      </c>
      <c r="M108" s="11" t="s">
        <v>4281</v>
      </c>
      <c r="N108" s="11" t="s">
        <v>3315</v>
      </c>
      <c r="O108" s="11" t="s">
        <v>3315</v>
      </c>
      <c r="P108" s="12" t="s">
        <v>1587</v>
      </c>
      <c r="Q108" s="12" t="s">
        <v>3315</v>
      </c>
      <c r="R108" s="10">
        <v>22358331</v>
      </c>
      <c r="S108" s="11" t="s">
        <v>3315</v>
      </c>
      <c r="T108" s="11" t="s">
        <v>1606</v>
      </c>
      <c r="U108" s="11" t="s">
        <v>3315</v>
      </c>
      <c r="V108" s="11" t="s">
        <v>3315</v>
      </c>
      <c r="W108" s="11" t="s">
        <v>3315</v>
      </c>
      <c r="X108" s="10" t="s">
        <v>3315</v>
      </c>
      <c r="Y108" s="11" t="s">
        <v>4282</v>
      </c>
    </row>
    <row r="109" spans="1:25" x14ac:dyDescent="0.2">
      <c r="A109" s="10">
        <v>107</v>
      </c>
      <c r="B109" s="11" t="s">
        <v>4283</v>
      </c>
      <c r="C109" s="12" t="s">
        <v>3315</v>
      </c>
      <c r="D109" s="10">
        <v>16783</v>
      </c>
      <c r="E109" s="11" t="s">
        <v>4284</v>
      </c>
      <c r="F109" s="10">
        <v>79577</v>
      </c>
      <c r="G109" s="11" t="s">
        <v>4285</v>
      </c>
      <c r="H109" s="11" t="s">
        <v>4286</v>
      </c>
      <c r="I109" s="11" t="s">
        <v>4287</v>
      </c>
      <c r="J109" s="11" t="s">
        <v>4288</v>
      </c>
      <c r="K109" s="10">
        <v>2384876</v>
      </c>
      <c r="L109" s="11" t="s">
        <v>4289</v>
      </c>
      <c r="M109" s="11" t="s">
        <v>4290</v>
      </c>
      <c r="N109" s="11" t="s">
        <v>3315</v>
      </c>
      <c r="O109" s="11" t="s">
        <v>3315</v>
      </c>
      <c r="P109" s="12" t="s">
        <v>1596</v>
      </c>
      <c r="Q109" s="12" t="s">
        <v>1597</v>
      </c>
      <c r="R109" s="10" t="s">
        <v>3315</v>
      </c>
      <c r="S109" s="11" t="s">
        <v>3315</v>
      </c>
      <c r="T109" s="11" t="s">
        <v>1598</v>
      </c>
      <c r="U109" s="11" t="s">
        <v>3315</v>
      </c>
      <c r="V109" s="11" t="s">
        <v>3315</v>
      </c>
      <c r="W109" s="11" t="s">
        <v>3315</v>
      </c>
      <c r="X109" s="10" t="s">
        <v>3315</v>
      </c>
      <c r="Y109" s="11" t="s">
        <v>4291</v>
      </c>
    </row>
    <row r="110" spans="1:25" x14ac:dyDescent="0.2">
      <c r="A110" s="10">
        <v>108</v>
      </c>
      <c r="B110" s="11" t="s">
        <v>4292</v>
      </c>
      <c r="C110" s="12" t="s">
        <v>3315</v>
      </c>
      <c r="D110" s="10">
        <v>1722</v>
      </c>
      <c r="E110" s="11" t="s">
        <v>4293</v>
      </c>
      <c r="F110" s="10">
        <v>983</v>
      </c>
      <c r="G110" s="11" t="s">
        <v>4294</v>
      </c>
      <c r="H110" s="11" t="s">
        <v>4295</v>
      </c>
      <c r="I110" s="11" t="s">
        <v>4296</v>
      </c>
      <c r="J110" s="11" t="s">
        <v>4297</v>
      </c>
      <c r="K110" s="10">
        <v>88351</v>
      </c>
      <c r="L110" s="11" t="s">
        <v>4298</v>
      </c>
      <c r="M110" s="11" t="s">
        <v>4299</v>
      </c>
      <c r="N110" s="11" t="s">
        <v>4300</v>
      </c>
      <c r="O110" s="11" t="s">
        <v>4301</v>
      </c>
      <c r="P110" s="12" t="s">
        <v>1600</v>
      </c>
      <c r="Q110" s="12" t="s">
        <v>1664</v>
      </c>
      <c r="R110" s="10">
        <v>22509284</v>
      </c>
      <c r="S110" s="11" t="s">
        <v>3315</v>
      </c>
      <c r="T110" s="11" t="s">
        <v>1598</v>
      </c>
      <c r="U110" s="11" t="s">
        <v>4302</v>
      </c>
      <c r="V110" s="11" t="s">
        <v>4303</v>
      </c>
      <c r="W110" s="11" t="s">
        <v>3315</v>
      </c>
      <c r="X110" s="10">
        <v>22509284</v>
      </c>
      <c r="Y110" s="11" t="s">
        <v>4304</v>
      </c>
    </row>
    <row r="111" spans="1:25" x14ac:dyDescent="0.2">
      <c r="A111" s="10">
        <v>109</v>
      </c>
      <c r="B111" s="11" t="s">
        <v>811</v>
      </c>
      <c r="C111" s="12" t="s">
        <v>3315</v>
      </c>
      <c r="D111" s="10">
        <v>8750</v>
      </c>
      <c r="E111" s="11" t="s">
        <v>4305</v>
      </c>
      <c r="F111" s="10">
        <v>5128</v>
      </c>
      <c r="G111" s="11" t="s">
        <v>4306</v>
      </c>
      <c r="H111" s="11" t="s">
        <v>4307</v>
      </c>
      <c r="I111" s="11" t="s">
        <v>4308</v>
      </c>
      <c r="J111" s="11" t="s">
        <v>4309</v>
      </c>
      <c r="K111" s="10">
        <v>97517</v>
      </c>
      <c r="L111" s="11" t="s">
        <v>4310</v>
      </c>
      <c r="M111" s="11" t="s">
        <v>4311</v>
      </c>
      <c r="N111" s="11" t="s">
        <v>4300</v>
      </c>
      <c r="O111" s="11" t="s">
        <v>4301</v>
      </c>
      <c r="P111" s="12" t="s">
        <v>1600</v>
      </c>
      <c r="Q111" s="12" t="s">
        <v>1664</v>
      </c>
      <c r="R111" s="10" t="s">
        <v>3315</v>
      </c>
      <c r="S111" s="11" t="s">
        <v>3315</v>
      </c>
      <c r="T111" s="11" t="s">
        <v>1598</v>
      </c>
      <c r="U111" s="11" t="s">
        <v>4302</v>
      </c>
      <c r="V111" s="11" t="s">
        <v>3315</v>
      </c>
      <c r="W111" s="11" t="s">
        <v>3315</v>
      </c>
      <c r="X111" s="10" t="s">
        <v>3315</v>
      </c>
      <c r="Y111" s="11" t="s">
        <v>4312</v>
      </c>
    </row>
    <row r="112" spans="1:25" x14ac:dyDescent="0.2">
      <c r="A112" s="10">
        <v>110</v>
      </c>
      <c r="B112" s="11" t="s">
        <v>252</v>
      </c>
      <c r="C112" s="12" t="s">
        <v>3315</v>
      </c>
      <c r="D112" s="10">
        <v>1771</v>
      </c>
      <c r="E112" s="11" t="s">
        <v>4313</v>
      </c>
      <c r="F112" s="10">
        <v>1017</v>
      </c>
      <c r="G112" s="11" t="s">
        <v>4314</v>
      </c>
      <c r="H112" s="11" t="s">
        <v>4315</v>
      </c>
      <c r="I112" s="11" t="s">
        <v>4316</v>
      </c>
      <c r="J112" s="11" t="s">
        <v>4317</v>
      </c>
      <c r="K112" s="10">
        <v>104772</v>
      </c>
      <c r="L112" s="11" t="s">
        <v>4318</v>
      </c>
      <c r="M112" s="11" t="s">
        <v>4319</v>
      </c>
      <c r="N112" s="11" t="s">
        <v>4300</v>
      </c>
      <c r="O112" s="11" t="s">
        <v>4301</v>
      </c>
      <c r="P112" s="12" t="s">
        <v>1600</v>
      </c>
      <c r="Q112" s="12" t="s">
        <v>1664</v>
      </c>
      <c r="R112" s="10">
        <v>15753125</v>
      </c>
      <c r="S112" s="11" t="s">
        <v>3315</v>
      </c>
      <c r="T112" s="11" t="s">
        <v>1598</v>
      </c>
      <c r="U112" s="11" t="s">
        <v>4320</v>
      </c>
      <c r="V112" s="11" t="s">
        <v>4321</v>
      </c>
      <c r="W112" s="11" t="s">
        <v>3315</v>
      </c>
      <c r="X112" s="10">
        <v>15753125</v>
      </c>
      <c r="Y112" s="11" t="s">
        <v>4322</v>
      </c>
    </row>
    <row r="113" spans="1:25" x14ac:dyDescent="0.2">
      <c r="A113" s="10">
        <v>111</v>
      </c>
      <c r="B113" s="11" t="s">
        <v>1238</v>
      </c>
      <c r="C113" s="12" t="s">
        <v>3315</v>
      </c>
      <c r="D113" s="10">
        <v>1772</v>
      </c>
      <c r="E113" s="11" t="s">
        <v>4323</v>
      </c>
      <c r="F113" s="10">
        <v>1018</v>
      </c>
      <c r="G113" s="11" t="s">
        <v>4324</v>
      </c>
      <c r="H113" s="11" t="s">
        <v>4325</v>
      </c>
      <c r="I113" s="11" t="s">
        <v>4316</v>
      </c>
      <c r="J113" s="11" t="s">
        <v>4326</v>
      </c>
      <c r="K113" s="10">
        <v>1916931</v>
      </c>
      <c r="L113" s="11" t="s">
        <v>4327</v>
      </c>
      <c r="M113" s="11" t="s">
        <v>4328</v>
      </c>
      <c r="N113" s="11" t="s">
        <v>4300</v>
      </c>
      <c r="O113" s="11" t="s">
        <v>4301</v>
      </c>
      <c r="P113" s="12" t="s">
        <v>1600</v>
      </c>
      <c r="Q113" s="12" t="s">
        <v>1664</v>
      </c>
      <c r="R113" s="10" t="s">
        <v>3315</v>
      </c>
      <c r="S113" s="11" t="s">
        <v>3315</v>
      </c>
      <c r="T113" s="11" t="s">
        <v>1598</v>
      </c>
      <c r="U113" s="11" t="s">
        <v>4302</v>
      </c>
      <c r="V113" s="11" t="s">
        <v>3315</v>
      </c>
      <c r="W113" s="11" t="s">
        <v>3315</v>
      </c>
      <c r="X113" s="10" t="s">
        <v>3315</v>
      </c>
      <c r="Y113" s="11" t="s">
        <v>4329</v>
      </c>
    </row>
    <row r="114" spans="1:25" x14ac:dyDescent="0.2">
      <c r="A114" s="10">
        <v>112</v>
      </c>
      <c r="B114" s="11" t="s">
        <v>4330</v>
      </c>
      <c r="C114" s="12" t="s">
        <v>3315</v>
      </c>
      <c r="D114" s="10">
        <v>1774</v>
      </c>
      <c r="E114" s="11" t="s">
        <v>4331</v>
      </c>
      <c r="F114" s="10">
        <v>1020</v>
      </c>
      <c r="G114" s="11" t="s">
        <v>4332</v>
      </c>
      <c r="H114" s="11" t="s">
        <v>4333</v>
      </c>
      <c r="I114" s="11" t="s">
        <v>4316</v>
      </c>
      <c r="J114" s="11" t="s">
        <v>4334</v>
      </c>
      <c r="K114" s="10">
        <v>101765</v>
      </c>
      <c r="L114" s="11" t="s">
        <v>4335</v>
      </c>
      <c r="M114" s="11" t="s">
        <v>4336</v>
      </c>
      <c r="N114" s="11" t="s">
        <v>4300</v>
      </c>
      <c r="O114" s="11" t="s">
        <v>4301</v>
      </c>
      <c r="P114" s="12" t="s">
        <v>1600</v>
      </c>
      <c r="Q114" s="12" t="s">
        <v>1664</v>
      </c>
      <c r="R114" s="10">
        <v>19729834</v>
      </c>
      <c r="S114" s="11" t="s">
        <v>3315</v>
      </c>
      <c r="T114" s="11" t="s">
        <v>1598</v>
      </c>
      <c r="U114" s="11" t="s">
        <v>4302</v>
      </c>
      <c r="V114" s="11" t="s">
        <v>3315</v>
      </c>
      <c r="W114" s="11" t="s">
        <v>3315</v>
      </c>
      <c r="X114" s="10">
        <v>19729834</v>
      </c>
      <c r="Y114" s="11" t="s">
        <v>4337</v>
      </c>
    </row>
    <row r="115" spans="1:25" x14ac:dyDescent="0.2">
      <c r="A115" s="10">
        <v>113</v>
      </c>
      <c r="B115" s="11" t="s">
        <v>1239</v>
      </c>
      <c r="C115" s="12" t="s">
        <v>3315</v>
      </c>
      <c r="D115" s="10">
        <v>1778</v>
      </c>
      <c r="E115" s="11" t="s">
        <v>4338</v>
      </c>
      <c r="F115" s="10">
        <v>1022</v>
      </c>
      <c r="G115" s="11" t="s">
        <v>4339</v>
      </c>
      <c r="H115" s="11" t="s">
        <v>4340</v>
      </c>
      <c r="I115" s="11" t="s">
        <v>4341</v>
      </c>
      <c r="J115" s="11" t="s">
        <v>4342</v>
      </c>
      <c r="K115" s="10">
        <v>102956</v>
      </c>
      <c r="L115" s="11" t="s">
        <v>4343</v>
      </c>
      <c r="M115" s="11" t="s">
        <v>4344</v>
      </c>
      <c r="N115" s="11" t="s">
        <v>4345</v>
      </c>
      <c r="O115" s="11" t="s">
        <v>4346</v>
      </c>
      <c r="P115" s="12" t="s">
        <v>1600</v>
      </c>
      <c r="Q115" s="12" t="s">
        <v>1664</v>
      </c>
      <c r="R115" s="10">
        <v>10722743</v>
      </c>
      <c r="S115" s="11" t="s">
        <v>3315</v>
      </c>
      <c r="T115" s="11" t="s">
        <v>1598</v>
      </c>
      <c r="U115" s="11" t="s">
        <v>4302</v>
      </c>
      <c r="V115" s="11" t="s">
        <v>3315</v>
      </c>
      <c r="W115" s="11" t="s">
        <v>3315</v>
      </c>
      <c r="X115" s="10">
        <v>10722743</v>
      </c>
      <c r="Y115" s="11" t="s">
        <v>4347</v>
      </c>
    </row>
    <row r="116" spans="1:25" x14ac:dyDescent="0.2">
      <c r="A116" s="10">
        <v>114</v>
      </c>
      <c r="B116" s="11" t="s">
        <v>108</v>
      </c>
      <c r="C116" s="12" t="s">
        <v>3315</v>
      </c>
      <c r="D116" s="10">
        <v>1780</v>
      </c>
      <c r="E116" s="11" t="s">
        <v>4348</v>
      </c>
      <c r="F116" s="10">
        <v>1025</v>
      </c>
      <c r="G116" s="11" t="s">
        <v>4349</v>
      </c>
      <c r="H116" s="11" t="s">
        <v>4350</v>
      </c>
      <c r="I116" s="11" t="s">
        <v>4351</v>
      </c>
      <c r="J116" s="11" t="s">
        <v>4352</v>
      </c>
      <c r="K116" s="10">
        <v>1328368</v>
      </c>
      <c r="L116" s="11" t="s">
        <v>4353</v>
      </c>
      <c r="M116" s="11" t="s">
        <v>4354</v>
      </c>
      <c r="N116" s="11" t="s">
        <v>4300</v>
      </c>
      <c r="O116" s="11" t="s">
        <v>4301</v>
      </c>
      <c r="P116" s="12" t="s">
        <v>1635</v>
      </c>
      <c r="Q116" s="12" t="s">
        <v>3315</v>
      </c>
      <c r="R116" s="10">
        <v>19844166</v>
      </c>
      <c r="S116" s="11" t="s">
        <v>3315</v>
      </c>
      <c r="T116" s="11" t="s">
        <v>1598</v>
      </c>
      <c r="U116" s="11" t="s">
        <v>3315</v>
      </c>
      <c r="V116" s="11" t="s">
        <v>3315</v>
      </c>
      <c r="W116" s="11" t="s">
        <v>3315</v>
      </c>
      <c r="X116" s="10" t="s">
        <v>3315</v>
      </c>
      <c r="Y116" s="11" t="s">
        <v>4355</v>
      </c>
    </row>
    <row r="117" spans="1:25" x14ac:dyDescent="0.2">
      <c r="A117" s="10">
        <v>115</v>
      </c>
      <c r="B117" s="11" t="s">
        <v>1240</v>
      </c>
      <c r="C117" s="12" t="s">
        <v>3315</v>
      </c>
      <c r="D117" s="10">
        <v>1809</v>
      </c>
      <c r="E117" s="11" t="s">
        <v>4356</v>
      </c>
      <c r="F117" s="10">
        <v>9085</v>
      </c>
      <c r="G117" s="11" t="s">
        <v>4357</v>
      </c>
      <c r="H117" s="11" t="s">
        <v>4358</v>
      </c>
      <c r="I117" s="11" t="s">
        <v>4359</v>
      </c>
      <c r="J117" s="11" t="s">
        <v>3315</v>
      </c>
      <c r="K117" s="10" t="s">
        <v>3315</v>
      </c>
      <c r="L117" s="11" t="s">
        <v>3315</v>
      </c>
      <c r="M117" s="11" t="s">
        <v>3315</v>
      </c>
      <c r="N117" s="11" t="s">
        <v>3315</v>
      </c>
      <c r="O117" s="11" t="s">
        <v>3315</v>
      </c>
      <c r="P117" s="12" t="s">
        <v>1600</v>
      </c>
      <c r="Q117" s="12" t="s">
        <v>1601</v>
      </c>
      <c r="R117" s="10">
        <v>12072557</v>
      </c>
      <c r="S117" s="11" t="s">
        <v>3315</v>
      </c>
      <c r="T117" s="11" t="s">
        <v>1598</v>
      </c>
      <c r="U117" s="11" t="s">
        <v>1602</v>
      </c>
      <c r="V117" s="11" t="s">
        <v>3315</v>
      </c>
      <c r="W117" s="11" t="s">
        <v>3315</v>
      </c>
      <c r="X117" s="10">
        <v>12072557</v>
      </c>
      <c r="Y117" s="11" t="s">
        <v>4360</v>
      </c>
    </row>
    <row r="118" spans="1:25" x14ac:dyDescent="0.2">
      <c r="A118" s="10">
        <v>116</v>
      </c>
      <c r="B118" s="11" t="s">
        <v>1241</v>
      </c>
      <c r="C118" s="12" t="s">
        <v>3315</v>
      </c>
      <c r="D118" s="10">
        <v>23920</v>
      </c>
      <c r="E118" s="11" t="s">
        <v>4361</v>
      </c>
      <c r="F118" s="10">
        <v>253175</v>
      </c>
      <c r="G118" s="11" t="s">
        <v>4357</v>
      </c>
      <c r="H118" s="11" t="s">
        <v>4358</v>
      </c>
      <c r="I118" s="11" t="s">
        <v>4359</v>
      </c>
      <c r="J118" s="11" t="s">
        <v>3315</v>
      </c>
      <c r="K118" s="10" t="s">
        <v>3315</v>
      </c>
      <c r="L118" s="11" t="s">
        <v>3315</v>
      </c>
      <c r="M118" s="11" t="s">
        <v>3315</v>
      </c>
      <c r="N118" s="11" t="s">
        <v>3315</v>
      </c>
      <c r="O118" s="11" t="s">
        <v>3315</v>
      </c>
      <c r="P118" s="12" t="s">
        <v>1600</v>
      </c>
      <c r="Q118" s="12" t="s">
        <v>1601</v>
      </c>
      <c r="R118" s="10">
        <v>12072557</v>
      </c>
      <c r="S118" s="11" t="s">
        <v>3315</v>
      </c>
      <c r="T118" s="11" t="s">
        <v>1598</v>
      </c>
      <c r="U118" s="11" t="s">
        <v>1602</v>
      </c>
      <c r="V118" s="11" t="s">
        <v>3315</v>
      </c>
      <c r="W118" s="11" t="s">
        <v>3315</v>
      </c>
      <c r="X118" s="10">
        <v>12072557</v>
      </c>
      <c r="Y118" s="11" t="s">
        <v>4362</v>
      </c>
    </row>
    <row r="119" spans="1:25" x14ac:dyDescent="0.2">
      <c r="A119" s="10">
        <v>117</v>
      </c>
      <c r="B119" s="11" t="s">
        <v>1242</v>
      </c>
      <c r="C119" s="12" t="s">
        <v>3315</v>
      </c>
      <c r="D119" s="10">
        <v>1810</v>
      </c>
      <c r="E119" s="11" t="s">
        <v>4363</v>
      </c>
      <c r="F119" s="10">
        <v>9426</v>
      </c>
      <c r="G119" s="11" t="s">
        <v>4364</v>
      </c>
      <c r="H119" s="11" t="s">
        <v>4365</v>
      </c>
      <c r="I119" s="11" t="s">
        <v>4366</v>
      </c>
      <c r="J119" s="11" t="s">
        <v>3315</v>
      </c>
      <c r="K119" s="10" t="s">
        <v>3315</v>
      </c>
      <c r="L119" s="11" t="s">
        <v>3315</v>
      </c>
      <c r="M119" s="11" t="s">
        <v>3315</v>
      </c>
      <c r="N119" s="11" t="s">
        <v>3315</v>
      </c>
      <c r="O119" s="11" t="s">
        <v>3315</v>
      </c>
      <c r="P119" s="12" t="s">
        <v>1600</v>
      </c>
      <c r="Q119" s="12" t="s">
        <v>1601</v>
      </c>
      <c r="R119" s="10" t="s">
        <v>3315</v>
      </c>
      <c r="S119" s="11" t="s">
        <v>3315</v>
      </c>
      <c r="T119" s="11" t="s">
        <v>1598</v>
      </c>
      <c r="U119" s="11" t="s">
        <v>3315</v>
      </c>
      <c r="V119" s="11" t="s">
        <v>3315</v>
      </c>
      <c r="W119" s="11" t="s">
        <v>3315</v>
      </c>
      <c r="X119" s="10" t="s">
        <v>3315</v>
      </c>
      <c r="Y119" s="11" t="s">
        <v>4367</v>
      </c>
    </row>
    <row r="120" spans="1:25" x14ac:dyDescent="0.2">
      <c r="A120" s="10">
        <v>118</v>
      </c>
      <c r="B120" s="11" t="s">
        <v>1243</v>
      </c>
      <c r="C120" s="12" t="s">
        <v>3315</v>
      </c>
      <c r="D120" s="10">
        <v>23921</v>
      </c>
      <c r="E120" s="11" t="s">
        <v>4368</v>
      </c>
      <c r="F120" s="10">
        <v>203611</v>
      </c>
      <c r="G120" s="11" t="s">
        <v>4364</v>
      </c>
      <c r="H120" s="11" t="s">
        <v>4365</v>
      </c>
      <c r="I120" s="11" t="s">
        <v>4366</v>
      </c>
      <c r="J120" s="11" t="s">
        <v>3315</v>
      </c>
      <c r="K120" s="10" t="s">
        <v>3315</v>
      </c>
      <c r="L120" s="11" t="s">
        <v>3315</v>
      </c>
      <c r="M120" s="11" t="s">
        <v>3315</v>
      </c>
      <c r="N120" s="11" t="s">
        <v>3315</v>
      </c>
      <c r="O120" s="11" t="s">
        <v>3315</v>
      </c>
      <c r="P120" s="12" t="s">
        <v>1600</v>
      </c>
      <c r="Q120" s="12" t="s">
        <v>1601</v>
      </c>
      <c r="R120" s="10">
        <v>22498752</v>
      </c>
      <c r="S120" s="11" t="s">
        <v>3315</v>
      </c>
      <c r="T120" s="11" t="s">
        <v>1598</v>
      </c>
      <c r="U120" s="11" t="s">
        <v>3315</v>
      </c>
      <c r="V120" s="11" t="s">
        <v>3315</v>
      </c>
      <c r="W120" s="11" t="s">
        <v>3315</v>
      </c>
      <c r="X120" s="10" t="s">
        <v>3315</v>
      </c>
      <c r="Y120" s="11" t="s">
        <v>4369</v>
      </c>
    </row>
    <row r="121" spans="1:25" x14ac:dyDescent="0.2">
      <c r="A121" s="10">
        <v>119</v>
      </c>
      <c r="B121" s="11" t="s">
        <v>62</v>
      </c>
      <c r="C121" s="12" t="s">
        <v>3315</v>
      </c>
      <c r="D121" s="10">
        <v>1811</v>
      </c>
      <c r="E121" s="11" t="s">
        <v>4370</v>
      </c>
      <c r="F121" s="10">
        <v>9425</v>
      </c>
      <c r="G121" s="11" t="s">
        <v>4371</v>
      </c>
      <c r="H121" s="11" t="s">
        <v>4372</v>
      </c>
      <c r="I121" s="11" t="s">
        <v>4373</v>
      </c>
      <c r="J121" s="11" t="s">
        <v>4374</v>
      </c>
      <c r="K121" s="10">
        <v>1339956</v>
      </c>
      <c r="L121" s="11" t="s">
        <v>4375</v>
      </c>
      <c r="M121" s="11" t="s">
        <v>4376</v>
      </c>
      <c r="N121" s="11" t="s">
        <v>3315</v>
      </c>
      <c r="O121" s="11" t="s">
        <v>3315</v>
      </c>
      <c r="P121" s="12" t="s">
        <v>1600</v>
      </c>
      <c r="Q121" s="12" t="s">
        <v>1601</v>
      </c>
      <c r="R121" s="10">
        <v>12072557</v>
      </c>
      <c r="S121" s="11" t="s">
        <v>3315</v>
      </c>
      <c r="T121" s="11" t="s">
        <v>1598</v>
      </c>
      <c r="U121" s="11" t="s">
        <v>1602</v>
      </c>
      <c r="V121" s="11" t="s">
        <v>3315</v>
      </c>
      <c r="W121" s="11" t="s">
        <v>3315</v>
      </c>
      <c r="X121" s="10">
        <v>12072557</v>
      </c>
      <c r="Y121" s="11" t="s">
        <v>4377</v>
      </c>
    </row>
    <row r="122" spans="1:25" x14ac:dyDescent="0.2">
      <c r="A122" s="10">
        <v>120</v>
      </c>
      <c r="B122" s="11" t="s">
        <v>4378</v>
      </c>
      <c r="C122" s="12" t="s">
        <v>3315</v>
      </c>
      <c r="D122" s="10">
        <v>23030</v>
      </c>
      <c r="E122" s="11" t="s">
        <v>4379</v>
      </c>
      <c r="F122" s="10">
        <v>124359</v>
      </c>
      <c r="G122" s="11" t="s">
        <v>4380</v>
      </c>
      <c r="H122" s="11" t="s">
        <v>4381</v>
      </c>
      <c r="I122" s="11" t="s">
        <v>4382</v>
      </c>
      <c r="J122" s="11" t="s">
        <v>4383</v>
      </c>
      <c r="K122" s="10">
        <v>1923046</v>
      </c>
      <c r="L122" s="11" t="s">
        <v>4384</v>
      </c>
      <c r="M122" s="11" t="s">
        <v>4385</v>
      </c>
      <c r="N122" s="11" t="s">
        <v>3315</v>
      </c>
      <c r="O122" s="11" t="s">
        <v>3315</v>
      </c>
      <c r="P122" s="12" t="s">
        <v>1616</v>
      </c>
      <c r="Q122" s="12" t="s">
        <v>3315</v>
      </c>
      <c r="R122" s="10">
        <v>23455924</v>
      </c>
      <c r="S122" s="11" t="s">
        <v>3315</v>
      </c>
      <c r="T122" s="11" t="s">
        <v>1598</v>
      </c>
      <c r="U122" s="11" t="s">
        <v>4223</v>
      </c>
      <c r="V122" s="11" t="s">
        <v>3315</v>
      </c>
      <c r="W122" s="11" t="s">
        <v>3315</v>
      </c>
      <c r="X122" s="10">
        <v>21774827</v>
      </c>
      <c r="Y122" s="11" t="s">
        <v>4386</v>
      </c>
    </row>
    <row r="123" spans="1:25" x14ac:dyDescent="0.2">
      <c r="A123" s="10">
        <v>121</v>
      </c>
      <c r="B123" s="11" t="s">
        <v>510</v>
      </c>
      <c r="C123" s="12" t="s">
        <v>3315</v>
      </c>
      <c r="D123" s="10">
        <v>1840</v>
      </c>
      <c r="E123" s="11" t="s">
        <v>4387</v>
      </c>
      <c r="F123" s="10">
        <v>27443</v>
      </c>
      <c r="G123" s="11" t="s">
        <v>4388</v>
      </c>
      <c r="H123" s="11" t="s">
        <v>4389</v>
      </c>
      <c r="I123" s="11" t="s">
        <v>4390</v>
      </c>
      <c r="J123" s="11" t="s">
        <v>4391</v>
      </c>
      <c r="K123" s="10">
        <v>1923799</v>
      </c>
      <c r="L123" s="11" t="s">
        <v>3315</v>
      </c>
      <c r="M123" s="11" t="s">
        <v>3315</v>
      </c>
      <c r="N123" s="11" t="s">
        <v>3315</v>
      </c>
      <c r="O123" s="11" t="s">
        <v>3315</v>
      </c>
      <c r="P123" s="12" t="s">
        <v>1616</v>
      </c>
      <c r="Q123" s="12" t="s">
        <v>3315</v>
      </c>
      <c r="R123" s="10">
        <v>22464331</v>
      </c>
      <c r="S123" s="11" t="s">
        <v>4392</v>
      </c>
      <c r="T123" s="11" t="s">
        <v>1598</v>
      </c>
      <c r="U123" s="11" t="s">
        <v>4393</v>
      </c>
      <c r="V123" s="11" t="s">
        <v>3315</v>
      </c>
      <c r="W123" s="11" t="s">
        <v>3315</v>
      </c>
      <c r="X123" s="10">
        <v>22464331</v>
      </c>
      <c r="Y123" s="11" t="s">
        <v>3940</v>
      </c>
    </row>
    <row r="124" spans="1:25" x14ac:dyDescent="0.2">
      <c r="A124" s="10">
        <v>122</v>
      </c>
      <c r="B124" s="11" t="s">
        <v>175</v>
      </c>
      <c r="C124" s="12" t="s">
        <v>3329</v>
      </c>
      <c r="D124" s="10" t="s">
        <v>4394</v>
      </c>
      <c r="E124" s="11" t="s">
        <v>4395</v>
      </c>
      <c r="F124" s="10" t="s">
        <v>4396</v>
      </c>
      <c r="G124" s="11" t="s">
        <v>4397</v>
      </c>
      <c r="H124" s="11" t="s">
        <v>4398</v>
      </c>
      <c r="I124" s="11" t="s">
        <v>4399</v>
      </c>
      <c r="J124" s="11" t="s">
        <v>4400</v>
      </c>
      <c r="K124" s="10">
        <v>1342295</v>
      </c>
      <c r="L124" s="11" t="s">
        <v>4401</v>
      </c>
      <c r="M124" s="11" t="s">
        <v>4402</v>
      </c>
      <c r="N124" s="11" t="s">
        <v>3323</v>
      </c>
      <c r="O124" s="11" t="s">
        <v>4403</v>
      </c>
      <c r="P124" s="12" t="s">
        <v>1592</v>
      </c>
      <c r="Q124" s="12" t="s">
        <v>1593</v>
      </c>
      <c r="R124" s="10" t="s">
        <v>4404</v>
      </c>
      <c r="S124" s="11" t="s">
        <v>3315</v>
      </c>
      <c r="T124" s="11" t="s">
        <v>1594</v>
      </c>
      <c r="U124" s="11" t="s">
        <v>2</v>
      </c>
      <c r="V124" s="11" t="s">
        <v>3315</v>
      </c>
      <c r="W124" s="11" t="s">
        <v>3315</v>
      </c>
      <c r="X124" s="10" t="s">
        <v>4404</v>
      </c>
      <c r="Y124" s="11" t="s">
        <v>4405</v>
      </c>
    </row>
    <row r="125" spans="1:25" x14ac:dyDescent="0.2">
      <c r="A125" s="10">
        <v>123</v>
      </c>
      <c r="B125" s="11" t="s">
        <v>122</v>
      </c>
      <c r="C125" s="12" t="s">
        <v>3329</v>
      </c>
      <c r="D125" s="10" t="s">
        <v>4406</v>
      </c>
      <c r="E125" s="11" t="s">
        <v>4407</v>
      </c>
      <c r="F125" s="10" t="s">
        <v>4408</v>
      </c>
      <c r="G125" s="11" t="s">
        <v>4409</v>
      </c>
      <c r="H125" s="11" t="s">
        <v>4410</v>
      </c>
      <c r="I125" s="11" t="s">
        <v>4399</v>
      </c>
      <c r="J125" s="11" t="s">
        <v>4411</v>
      </c>
      <c r="K125" s="10">
        <v>1338822</v>
      </c>
      <c r="L125" s="11" t="s">
        <v>4412</v>
      </c>
      <c r="M125" s="11" t="s">
        <v>4413</v>
      </c>
      <c r="N125" s="11" t="s">
        <v>3323</v>
      </c>
      <c r="O125" s="11" t="s">
        <v>4403</v>
      </c>
      <c r="P125" s="12" t="s">
        <v>1592</v>
      </c>
      <c r="Q125" s="12" t="s">
        <v>1593</v>
      </c>
      <c r="R125" s="10" t="s">
        <v>4404</v>
      </c>
      <c r="S125" s="11" t="s">
        <v>3315</v>
      </c>
      <c r="T125" s="11" t="s">
        <v>1594</v>
      </c>
      <c r="U125" s="11" t="s">
        <v>2</v>
      </c>
      <c r="V125" s="11" t="s">
        <v>3315</v>
      </c>
      <c r="W125" s="11" t="s">
        <v>3315</v>
      </c>
      <c r="X125" s="10" t="s">
        <v>4404</v>
      </c>
      <c r="Y125" s="11" t="s">
        <v>4405</v>
      </c>
    </row>
    <row r="126" spans="1:25" x14ac:dyDescent="0.2">
      <c r="A126" s="10">
        <v>124</v>
      </c>
      <c r="B126" s="11" t="s">
        <v>1244</v>
      </c>
      <c r="C126" s="12" t="s">
        <v>3329</v>
      </c>
      <c r="D126" s="10" t="s">
        <v>4414</v>
      </c>
      <c r="E126" s="11" t="s">
        <v>4415</v>
      </c>
      <c r="F126" s="10" t="s">
        <v>4416</v>
      </c>
      <c r="G126" s="11" t="s">
        <v>4417</v>
      </c>
      <c r="H126" s="11" t="s">
        <v>4418</v>
      </c>
      <c r="I126" s="11" t="s">
        <v>4399</v>
      </c>
      <c r="J126" s="11" t="s">
        <v>4419</v>
      </c>
      <c r="K126" s="10">
        <v>1926034</v>
      </c>
      <c r="L126" s="11" t="s">
        <v>4420</v>
      </c>
      <c r="M126" s="11" t="s">
        <v>4421</v>
      </c>
      <c r="N126" s="11" t="s">
        <v>3323</v>
      </c>
      <c r="O126" s="11" t="s">
        <v>4403</v>
      </c>
      <c r="P126" s="12" t="s">
        <v>1592</v>
      </c>
      <c r="Q126" s="12" t="s">
        <v>1593</v>
      </c>
      <c r="R126" s="10" t="s">
        <v>4404</v>
      </c>
      <c r="S126" s="11" t="s">
        <v>3315</v>
      </c>
      <c r="T126" s="11" t="s">
        <v>1594</v>
      </c>
      <c r="U126" s="11" t="s">
        <v>2</v>
      </c>
      <c r="V126" s="11" t="s">
        <v>3315</v>
      </c>
      <c r="W126" s="11" t="s">
        <v>3315</v>
      </c>
      <c r="X126" s="10" t="s">
        <v>4404</v>
      </c>
      <c r="Y126" s="11" t="s">
        <v>4405</v>
      </c>
    </row>
    <row r="127" spans="1:25" x14ac:dyDescent="0.2">
      <c r="A127" s="10">
        <v>125</v>
      </c>
      <c r="B127" s="11" t="s">
        <v>1245</v>
      </c>
      <c r="C127" s="12" t="s">
        <v>3329</v>
      </c>
      <c r="D127" s="10" t="s">
        <v>4422</v>
      </c>
      <c r="E127" s="11" t="s">
        <v>4423</v>
      </c>
      <c r="F127" s="10" t="s">
        <v>4424</v>
      </c>
      <c r="G127" s="11" t="s">
        <v>4425</v>
      </c>
      <c r="H127" s="11" t="s">
        <v>4426</v>
      </c>
      <c r="I127" s="11" t="s">
        <v>4399</v>
      </c>
      <c r="J127" s="11" t="s">
        <v>4427</v>
      </c>
      <c r="K127" s="10">
        <v>1932407</v>
      </c>
      <c r="L127" s="11" t="s">
        <v>4428</v>
      </c>
      <c r="M127" s="11" t="s">
        <v>4429</v>
      </c>
      <c r="N127" s="11" t="s">
        <v>3323</v>
      </c>
      <c r="O127" s="11" t="s">
        <v>4403</v>
      </c>
      <c r="P127" s="12" t="s">
        <v>1592</v>
      </c>
      <c r="Q127" s="12" t="s">
        <v>1593</v>
      </c>
      <c r="R127" s="10" t="s">
        <v>4404</v>
      </c>
      <c r="S127" s="11" t="s">
        <v>3315</v>
      </c>
      <c r="T127" s="11" t="s">
        <v>1594</v>
      </c>
      <c r="U127" s="11" t="s">
        <v>2</v>
      </c>
      <c r="V127" s="11" t="s">
        <v>3315</v>
      </c>
      <c r="W127" s="11" t="s">
        <v>3315</v>
      </c>
      <c r="X127" s="10" t="s">
        <v>4404</v>
      </c>
      <c r="Y127" s="11" t="s">
        <v>4405</v>
      </c>
    </row>
    <row r="128" spans="1:25" x14ac:dyDescent="0.2">
      <c r="A128" s="10">
        <v>126</v>
      </c>
      <c r="B128" s="11" t="s">
        <v>1246</v>
      </c>
      <c r="C128" s="12" t="s">
        <v>3329</v>
      </c>
      <c r="D128" s="10" t="s">
        <v>4430</v>
      </c>
      <c r="E128" s="11" t="s">
        <v>4431</v>
      </c>
      <c r="F128" s="10" t="s">
        <v>4432</v>
      </c>
      <c r="G128" s="11" t="s">
        <v>4433</v>
      </c>
      <c r="H128" s="11" t="s">
        <v>4434</v>
      </c>
      <c r="I128" s="11" t="s">
        <v>4399</v>
      </c>
      <c r="J128" s="11" t="s">
        <v>4435</v>
      </c>
      <c r="K128" s="10">
        <v>2442333</v>
      </c>
      <c r="L128" s="11" t="s">
        <v>4436</v>
      </c>
      <c r="M128" s="11" t="s">
        <v>4437</v>
      </c>
      <c r="N128" s="11" t="s">
        <v>3323</v>
      </c>
      <c r="O128" s="11" t="s">
        <v>4403</v>
      </c>
      <c r="P128" s="12" t="s">
        <v>1592</v>
      </c>
      <c r="Q128" s="12" t="s">
        <v>1593</v>
      </c>
      <c r="R128" s="10" t="s">
        <v>4404</v>
      </c>
      <c r="S128" s="11" t="s">
        <v>3315</v>
      </c>
      <c r="T128" s="11" t="s">
        <v>1594</v>
      </c>
      <c r="U128" s="11" t="s">
        <v>2</v>
      </c>
      <c r="V128" s="11" t="s">
        <v>3315</v>
      </c>
      <c r="W128" s="11" t="s">
        <v>3315</v>
      </c>
      <c r="X128" s="10" t="s">
        <v>4404</v>
      </c>
      <c r="Y128" s="11" t="s">
        <v>4405</v>
      </c>
    </row>
    <row r="129" spans="1:25" x14ac:dyDescent="0.2">
      <c r="A129" s="10">
        <v>127</v>
      </c>
      <c r="B129" s="11" t="s">
        <v>1247</v>
      </c>
      <c r="C129" s="12" t="s">
        <v>3329</v>
      </c>
      <c r="D129" s="10" t="s">
        <v>4438</v>
      </c>
      <c r="E129" s="11" t="s">
        <v>4439</v>
      </c>
      <c r="F129" s="10" t="s">
        <v>4440</v>
      </c>
      <c r="G129" s="11" t="s">
        <v>4441</v>
      </c>
      <c r="H129" s="11" t="s">
        <v>4442</v>
      </c>
      <c r="I129" s="11" t="s">
        <v>4399</v>
      </c>
      <c r="J129" s="11" t="s">
        <v>4443</v>
      </c>
      <c r="K129" s="10">
        <v>1923433</v>
      </c>
      <c r="L129" s="11" t="s">
        <v>4444</v>
      </c>
      <c r="M129" s="11" t="s">
        <v>4445</v>
      </c>
      <c r="N129" s="11" t="s">
        <v>3323</v>
      </c>
      <c r="O129" s="11" t="s">
        <v>4403</v>
      </c>
      <c r="P129" s="12" t="s">
        <v>1592</v>
      </c>
      <c r="Q129" s="12" t="s">
        <v>1593</v>
      </c>
      <c r="R129" s="10" t="s">
        <v>4404</v>
      </c>
      <c r="S129" s="11" t="s">
        <v>3315</v>
      </c>
      <c r="T129" s="11" t="s">
        <v>1594</v>
      </c>
      <c r="U129" s="11" t="s">
        <v>2</v>
      </c>
      <c r="V129" s="11" t="s">
        <v>3315</v>
      </c>
      <c r="W129" s="11" t="s">
        <v>3315</v>
      </c>
      <c r="X129" s="10" t="s">
        <v>4404</v>
      </c>
      <c r="Y129" s="11" t="s">
        <v>4405</v>
      </c>
    </row>
    <row r="130" spans="1:25" x14ac:dyDescent="0.2">
      <c r="A130" s="10">
        <v>128</v>
      </c>
      <c r="B130" s="11" t="s">
        <v>601</v>
      </c>
      <c r="C130" s="12" t="s">
        <v>3315</v>
      </c>
      <c r="D130" s="10">
        <v>1854</v>
      </c>
      <c r="E130" s="11" t="s">
        <v>4446</v>
      </c>
      <c r="F130" s="10">
        <v>1060</v>
      </c>
      <c r="G130" s="11" t="s">
        <v>4447</v>
      </c>
      <c r="H130" s="11" t="s">
        <v>4448</v>
      </c>
      <c r="I130" s="11" t="s">
        <v>4449</v>
      </c>
      <c r="J130" s="11" t="s">
        <v>4450</v>
      </c>
      <c r="K130" s="10">
        <v>99700</v>
      </c>
      <c r="L130" s="11" t="s">
        <v>4451</v>
      </c>
      <c r="M130" s="11" t="s">
        <v>4452</v>
      </c>
      <c r="N130" s="11" t="s">
        <v>3315</v>
      </c>
      <c r="O130" s="11" t="s">
        <v>3315</v>
      </c>
      <c r="P130" s="12" t="s">
        <v>1579</v>
      </c>
      <c r="Q130" s="12" t="s">
        <v>1591</v>
      </c>
      <c r="R130" s="10">
        <v>19482874</v>
      </c>
      <c r="S130" s="11" t="s">
        <v>3315</v>
      </c>
      <c r="T130" s="11" t="s">
        <v>1581</v>
      </c>
      <c r="U130" s="11" t="s">
        <v>4453</v>
      </c>
      <c r="V130" s="11" t="s">
        <v>4454</v>
      </c>
      <c r="W130" s="11" t="s">
        <v>3315</v>
      </c>
      <c r="X130" s="10">
        <v>19482874</v>
      </c>
      <c r="Y130" s="11" t="s">
        <v>4455</v>
      </c>
    </row>
    <row r="131" spans="1:25" x14ac:dyDescent="0.2">
      <c r="A131" s="10">
        <v>129</v>
      </c>
      <c r="B131" s="11" t="s">
        <v>1250</v>
      </c>
      <c r="C131" s="12" t="s">
        <v>3315</v>
      </c>
      <c r="D131" s="10">
        <v>1910</v>
      </c>
      <c r="E131" s="11" t="s">
        <v>4456</v>
      </c>
      <c r="F131" s="10">
        <v>10036</v>
      </c>
      <c r="G131" s="11" t="s">
        <v>4457</v>
      </c>
      <c r="H131" s="11" t="s">
        <v>4458</v>
      </c>
      <c r="I131" s="11" t="s">
        <v>4459</v>
      </c>
      <c r="J131" s="11" t="s">
        <v>4460</v>
      </c>
      <c r="K131" s="10">
        <v>1351331</v>
      </c>
      <c r="L131" s="11" t="s">
        <v>4461</v>
      </c>
      <c r="M131" s="11" t="s">
        <v>4462</v>
      </c>
      <c r="N131" s="11" t="s">
        <v>3315</v>
      </c>
      <c r="O131" s="11" t="s">
        <v>3315</v>
      </c>
      <c r="P131" s="12" t="s">
        <v>1587</v>
      </c>
      <c r="Q131" s="12" t="s">
        <v>3315</v>
      </c>
      <c r="R131" s="10">
        <v>7600578</v>
      </c>
      <c r="S131" s="11" t="s">
        <v>4463</v>
      </c>
      <c r="T131" s="11" t="s">
        <v>1598</v>
      </c>
      <c r="U131" s="11" t="s">
        <v>1627</v>
      </c>
      <c r="V131" s="11" t="s">
        <v>3315</v>
      </c>
      <c r="W131" s="11" t="s">
        <v>3315</v>
      </c>
      <c r="X131" s="10">
        <v>7600578</v>
      </c>
      <c r="Y131" s="11" t="s">
        <v>4464</v>
      </c>
    </row>
    <row r="132" spans="1:25" x14ac:dyDescent="0.2">
      <c r="A132" s="10">
        <v>130</v>
      </c>
      <c r="B132" s="11" t="s">
        <v>484</v>
      </c>
      <c r="C132" s="12" t="s">
        <v>3315</v>
      </c>
      <c r="D132" s="10">
        <v>1911</v>
      </c>
      <c r="E132" s="11" t="s">
        <v>4465</v>
      </c>
      <c r="F132" s="10">
        <v>8208</v>
      </c>
      <c r="G132" s="11" t="s">
        <v>4466</v>
      </c>
      <c r="H132" s="11" t="s">
        <v>4467</v>
      </c>
      <c r="I132" s="11" t="s">
        <v>4468</v>
      </c>
      <c r="J132" s="11" t="s">
        <v>4469</v>
      </c>
      <c r="K132" s="10">
        <v>1314881</v>
      </c>
      <c r="L132" s="11" t="s">
        <v>4470</v>
      </c>
      <c r="M132" s="11" t="s">
        <v>4471</v>
      </c>
      <c r="N132" s="11" t="s">
        <v>4124</v>
      </c>
      <c r="O132" s="11" t="s">
        <v>4125</v>
      </c>
      <c r="P132" s="12" t="s">
        <v>1587</v>
      </c>
      <c r="Q132" s="12" t="s">
        <v>3315</v>
      </c>
      <c r="R132" s="10">
        <v>7600578</v>
      </c>
      <c r="S132" s="11" t="s">
        <v>4472</v>
      </c>
      <c r="T132" s="11" t="s">
        <v>1598</v>
      </c>
      <c r="U132" s="11" t="s">
        <v>1627</v>
      </c>
      <c r="V132" s="11" t="s">
        <v>3315</v>
      </c>
      <c r="W132" s="11" t="s">
        <v>3315</v>
      </c>
      <c r="X132" s="10">
        <v>7600578</v>
      </c>
      <c r="Y132" s="11" t="s">
        <v>4473</v>
      </c>
    </row>
    <row r="133" spans="1:25" x14ac:dyDescent="0.2">
      <c r="A133" s="10">
        <v>131</v>
      </c>
      <c r="B133" s="11" t="s">
        <v>629</v>
      </c>
      <c r="C133" s="12" t="s">
        <v>3315</v>
      </c>
      <c r="D133" s="10">
        <v>1915</v>
      </c>
      <c r="E133" s="11" t="s">
        <v>4474</v>
      </c>
      <c r="F133" s="10">
        <v>1105</v>
      </c>
      <c r="G133" s="11" t="s">
        <v>4475</v>
      </c>
      <c r="H133" s="11" t="s">
        <v>4476</v>
      </c>
      <c r="I133" s="11" t="s">
        <v>4477</v>
      </c>
      <c r="J133" s="11" t="s">
        <v>4478</v>
      </c>
      <c r="K133" s="10">
        <v>88393</v>
      </c>
      <c r="L133" s="11" t="s">
        <v>4479</v>
      </c>
      <c r="M133" s="11" t="s">
        <v>4480</v>
      </c>
      <c r="N133" s="11" t="s">
        <v>3315</v>
      </c>
      <c r="O133" s="11" t="s">
        <v>3315</v>
      </c>
      <c r="P133" s="12" t="s">
        <v>1587</v>
      </c>
      <c r="Q133" s="12" t="s">
        <v>3315</v>
      </c>
      <c r="R133" s="10">
        <v>12592387</v>
      </c>
      <c r="S133" s="11" t="s">
        <v>3315</v>
      </c>
      <c r="T133" s="11" t="s">
        <v>1581</v>
      </c>
      <c r="U133" s="11" t="s">
        <v>3315</v>
      </c>
      <c r="V133" s="11" t="s">
        <v>3315</v>
      </c>
      <c r="W133" s="11" t="s">
        <v>3315</v>
      </c>
      <c r="X133" s="10">
        <v>12592387</v>
      </c>
      <c r="Y133" s="11" t="s">
        <v>4481</v>
      </c>
    </row>
    <row r="134" spans="1:25" x14ac:dyDescent="0.2">
      <c r="A134" s="10">
        <v>132</v>
      </c>
      <c r="B134" s="11" t="s">
        <v>4482</v>
      </c>
      <c r="C134" s="12" t="s">
        <v>3315</v>
      </c>
      <c r="D134" s="10">
        <v>1916</v>
      </c>
      <c r="E134" s="11" t="s">
        <v>4483</v>
      </c>
      <c r="F134" s="10">
        <v>9557</v>
      </c>
      <c r="G134" s="11" t="s">
        <v>4484</v>
      </c>
      <c r="H134" s="11" t="s">
        <v>4485</v>
      </c>
      <c r="I134" s="11" t="s">
        <v>4486</v>
      </c>
      <c r="J134" s="11" t="s">
        <v>4487</v>
      </c>
      <c r="K134" s="10">
        <v>1915308</v>
      </c>
      <c r="L134" s="11" t="s">
        <v>4488</v>
      </c>
      <c r="M134" s="11" t="s">
        <v>4489</v>
      </c>
      <c r="N134" s="11" t="s">
        <v>3315</v>
      </c>
      <c r="O134" s="11" t="s">
        <v>3315</v>
      </c>
      <c r="P134" s="12" t="s">
        <v>1587</v>
      </c>
      <c r="Q134" s="12" t="s">
        <v>3315</v>
      </c>
      <c r="R134" s="10">
        <v>19661379</v>
      </c>
      <c r="S134" s="11" t="s">
        <v>3315</v>
      </c>
      <c r="T134" s="11" t="s">
        <v>1581</v>
      </c>
      <c r="U134" s="11" t="s">
        <v>3315</v>
      </c>
      <c r="V134" s="11" t="s">
        <v>3315</v>
      </c>
      <c r="W134" s="11" t="s">
        <v>3315</v>
      </c>
      <c r="X134" s="10">
        <v>19661379</v>
      </c>
      <c r="Y134" s="11" t="s">
        <v>4490</v>
      </c>
    </row>
    <row r="135" spans="1:25" x14ac:dyDescent="0.2">
      <c r="A135" s="10">
        <v>133</v>
      </c>
      <c r="B135" s="11" t="s">
        <v>1</v>
      </c>
      <c r="C135" s="12" t="s">
        <v>3315</v>
      </c>
      <c r="D135" s="10">
        <v>1917</v>
      </c>
      <c r="E135" s="11" t="s">
        <v>4491</v>
      </c>
      <c r="F135" s="10">
        <v>1106</v>
      </c>
      <c r="G135" s="11" t="s">
        <v>4492</v>
      </c>
      <c r="H135" s="11" t="s">
        <v>4493</v>
      </c>
      <c r="I135" s="11" t="s">
        <v>4494</v>
      </c>
      <c r="J135" s="11" t="s">
        <v>4495</v>
      </c>
      <c r="K135" s="10">
        <v>2448567</v>
      </c>
      <c r="L135" s="11" t="s">
        <v>4496</v>
      </c>
      <c r="M135" s="11" t="s">
        <v>4497</v>
      </c>
      <c r="N135" s="11" t="s">
        <v>3315</v>
      </c>
      <c r="O135" s="11" t="s">
        <v>3315</v>
      </c>
      <c r="P135" s="12" t="s">
        <v>1587</v>
      </c>
      <c r="Q135" s="12" t="s">
        <v>3315</v>
      </c>
      <c r="R135" s="10">
        <v>12592387</v>
      </c>
      <c r="S135" s="11" t="s">
        <v>3315</v>
      </c>
      <c r="T135" s="11" t="s">
        <v>1581</v>
      </c>
      <c r="U135" s="11" t="s">
        <v>3315</v>
      </c>
      <c r="V135" s="11" t="s">
        <v>3315</v>
      </c>
      <c r="W135" s="11" t="s">
        <v>3315</v>
      </c>
      <c r="X135" s="10">
        <v>12592387</v>
      </c>
      <c r="Y135" s="11" t="s">
        <v>4481</v>
      </c>
    </row>
    <row r="136" spans="1:25" x14ac:dyDescent="0.2">
      <c r="A136" s="10">
        <v>134</v>
      </c>
      <c r="B136" s="11" t="s">
        <v>1169</v>
      </c>
      <c r="C136" s="12" t="s">
        <v>3315</v>
      </c>
      <c r="D136" s="10">
        <v>1918</v>
      </c>
      <c r="E136" s="11" t="s">
        <v>4498</v>
      </c>
      <c r="F136" s="10">
        <v>1107</v>
      </c>
      <c r="G136" s="11" t="s">
        <v>4499</v>
      </c>
      <c r="H136" s="11" t="s">
        <v>4500</v>
      </c>
      <c r="I136" s="11" t="s">
        <v>4501</v>
      </c>
      <c r="J136" s="11" t="s">
        <v>4502</v>
      </c>
      <c r="K136" s="10">
        <v>1344395</v>
      </c>
      <c r="L136" s="11" t="s">
        <v>3315</v>
      </c>
      <c r="M136" s="11" t="s">
        <v>3315</v>
      </c>
      <c r="N136" s="11" t="s">
        <v>3443</v>
      </c>
      <c r="O136" s="11" t="s">
        <v>3444</v>
      </c>
      <c r="P136" s="12" t="s">
        <v>1587</v>
      </c>
      <c r="Q136" s="12" t="s">
        <v>3315</v>
      </c>
      <c r="R136" s="10">
        <v>12592387</v>
      </c>
      <c r="S136" s="11" t="s">
        <v>4503</v>
      </c>
      <c r="T136" s="11" t="s">
        <v>1581</v>
      </c>
      <c r="U136" s="11" t="s">
        <v>3315</v>
      </c>
      <c r="V136" s="11" t="s">
        <v>3315</v>
      </c>
      <c r="W136" s="11" t="s">
        <v>3315</v>
      </c>
      <c r="X136" s="10">
        <v>12592387</v>
      </c>
      <c r="Y136" s="11" t="s">
        <v>4481</v>
      </c>
    </row>
    <row r="137" spans="1:25" x14ac:dyDescent="0.2">
      <c r="A137" s="10">
        <v>135</v>
      </c>
      <c r="B137" s="11" t="s">
        <v>259</v>
      </c>
      <c r="C137" s="12" t="s">
        <v>3315</v>
      </c>
      <c r="D137" s="10">
        <v>1919</v>
      </c>
      <c r="E137" s="11" t="s">
        <v>4504</v>
      </c>
      <c r="F137" s="10">
        <v>1108</v>
      </c>
      <c r="G137" s="11" t="s">
        <v>4505</v>
      </c>
      <c r="H137" s="11" t="s">
        <v>4506</v>
      </c>
      <c r="I137" s="11" t="s">
        <v>4507</v>
      </c>
      <c r="J137" s="11" t="s">
        <v>4508</v>
      </c>
      <c r="K137" s="10">
        <v>1344380</v>
      </c>
      <c r="L137" s="11" t="s">
        <v>4509</v>
      </c>
      <c r="M137" s="11" t="s">
        <v>4510</v>
      </c>
      <c r="N137" s="11" t="s">
        <v>3443</v>
      </c>
      <c r="O137" s="11" t="s">
        <v>3444</v>
      </c>
      <c r="P137" s="12" t="s">
        <v>1587</v>
      </c>
      <c r="Q137" s="12" t="s">
        <v>3315</v>
      </c>
      <c r="R137" s="10">
        <v>12592387</v>
      </c>
      <c r="S137" s="11" t="s">
        <v>4503</v>
      </c>
      <c r="T137" s="11" t="s">
        <v>1581</v>
      </c>
      <c r="U137" s="11" t="s">
        <v>3315</v>
      </c>
      <c r="V137" s="11" t="s">
        <v>3315</v>
      </c>
      <c r="W137" s="11" t="s">
        <v>3315</v>
      </c>
      <c r="X137" s="10">
        <v>12592387</v>
      </c>
      <c r="Y137" s="11" t="s">
        <v>4481</v>
      </c>
    </row>
    <row r="138" spans="1:25" x14ac:dyDescent="0.2">
      <c r="A138" s="10">
        <v>136</v>
      </c>
      <c r="B138" s="11" t="s">
        <v>1251</v>
      </c>
      <c r="C138" s="12" t="s">
        <v>3315</v>
      </c>
      <c r="D138" s="10">
        <v>16816</v>
      </c>
      <c r="E138" s="11" t="s">
        <v>4511</v>
      </c>
      <c r="F138" s="10">
        <v>26038</v>
      </c>
      <c r="G138" s="11" t="s">
        <v>4512</v>
      </c>
      <c r="H138" s="11" t="s">
        <v>4513</v>
      </c>
      <c r="I138" s="11" t="s">
        <v>4514</v>
      </c>
      <c r="J138" s="11" t="s">
        <v>4515</v>
      </c>
      <c r="K138" s="10">
        <v>3036258</v>
      </c>
      <c r="L138" s="11" t="s">
        <v>4516</v>
      </c>
      <c r="M138" s="11" t="s">
        <v>4517</v>
      </c>
      <c r="N138" s="11" t="s">
        <v>3443</v>
      </c>
      <c r="O138" s="11" t="s">
        <v>3444</v>
      </c>
      <c r="P138" s="12" t="s">
        <v>1587</v>
      </c>
      <c r="Q138" s="12" t="s">
        <v>3315</v>
      </c>
      <c r="R138" s="10">
        <v>12592387</v>
      </c>
      <c r="S138" s="11" t="s">
        <v>3315</v>
      </c>
      <c r="T138" s="11" t="s">
        <v>1598</v>
      </c>
      <c r="U138" s="11" t="s">
        <v>4518</v>
      </c>
      <c r="V138" s="11" t="s">
        <v>3315</v>
      </c>
      <c r="W138" s="11" t="s">
        <v>3315</v>
      </c>
      <c r="X138" s="10" t="s">
        <v>4519</v>
      </c>
      <c r="Y138" s="11" t="s">
        <v>4520</v>
      </c>
    </row>
    <row r="139" spans="1:25" x14ac:dyDescent="0.2">
      <c r="A139" s="10">
        <v>137</v>
      </c>
      <c r="B139" s="11" t="s">
        <v>467</v>
      </c>
      <c r="C139" s="12" t="s">
        <v>3315</v>
      </c>
      <c r="D139" s="10">
        <v>19057</v>
      </c>
      <c r="E139" s="11" t="s">
        <v>4521</v>
      </c>
      <c r="F139" s="10" t="s">
        <v>3315</v>
      </c>
      <c r="G139" s="11" t="s">
        <v>4522</v>
      </c>
      <c r="H139" s="11" t="s">
        <v>4523</v>
      </c>
      <c r="I139" s="11" t="s">
        <v>4524</v>
      </c>
      <c r="J139" s="11" t="s">
        <v>4525</v>
      </c>
      <c r="K139" s="10">
        <v>1918639</v>
      </c>
      <c r="L139" s="11" t="s">
        <v>4526</v>
      </c>
      <c r="M139" s="11" t="s">
        <v>4527</v>
      </c>
      <c r="N139" s="11" t="s">
        <v>3315</v>
      </c>
      <c r="O139" s="11" t="s">
        <v>3315</v>
      </c>
      <c r="P139" s="12" t="s">
        <v>1587</v>
      </c>
      <c r="Q139" s="12" t="s">
        <v>3315</v>
      </c>
      <c r="R139" s="10">
        <v>12592387</v>
      </c>
      <c r="S139" s="11" t="s">
        <v>3315</v>
      </c>
      <c r="T139" s="11" t="s">
        <v>1606</v>
      </c>
      <c r="U139" s="11" t="s">
        <v>3315</v>
      </c>
      <c r="V139" s="11" t="s">
        <v>3315</v>
      </c>
      <c r="W139" s="11" t="s">
        <v>3315</v>
      </c>
      <c r="X139" s="10">
        <v>12592387</v>
      </c>
      <c r="Y139" s="11" t="s">
        <v>4528</v>
      </c>
    </row>
    <row r="140" spans="1:25" x14ac:dyDescent="0.2">
      <c r="A140" s="10">
        <v>138</v>
      </c>
      <c r="B140" s="11" t="s">
        <v>689</v>
      </c>
      <c r="C140" s="12" t="s">
        <v>3315</v>
      </c>
      <c r="D140" s="10">
        <v>20626</v>
      </c>
      <c r="E140" s="11" t="s">
        <v>4529</v>
      </c>
      <c r="F140" s="10">
        <v>55636</v>
      </c>
      <c r="G140" s="11" t="s">
        <v>4530</v>
      </c>
      <c r="H140" s="11" t="s">
        <v>4531</v>
      </c>
      <c r="I140" s="11" t="s">
        <v>4532</v>
      </c>
      <c r="J140" s="11" t="s">
        <v>4533</v>
      </c>
      <c r="K140" s="10">
        <v>2444748</v>
      </c>
      <c r="L140" s="11" t="s">
        <v>4534</v>
      </c>
      <c r="M140" s="11" t="s">
        <v>4535</v>
      </c>
      <c r="N140" s="11" t="s">
        <v>3315</v>
      </c>
      <c r="O140" s="11" t="s">
        <v>3315</v>
      </c>
      <c r="P140" s="12" t="s">
        <v>1587</v>
      </c>
      <c r="Q140" s="12" t="s">
        <v>3315</v>
      </c>
      <c r="R140" s="10">
        <v>5201778</v>
      </c>
      <c r="S140" s="11" t="s">
        <v>3315</v>
      </c>
      <c r="T140" s="11" t="s">
        <v>1606</v>
      </c>
      <c r="U140" s="11" t="s">
        <v>3315</v>
      </c>
      <c r="V140" s="11" t="s">
        <v>3315</v>
      </c>
      <c r="W140" s="11" t="s">
        <v>3315</v>
      </c>
      <c r="X140" s="10">
        <v>5201778</v>
      </c>
      <c r="Y140" s="11" t="s">
        <v>4536</v>
      </c>
    </row>
    <row r="141" spans="1:25" x14ac:dyDescent="0.2">
      <c r="A141" s="10">
        <v>139</v>
      </c>
      <c r="B141" s="11" t="s">
        <v>305</v>
      </c>
      <c r="C141" s="12" t="s">
        <v>3315</v>
      </c>
      <c r="D141" s="10">
        <v>20153</v>
      </c>
      <c r="E141" s="11" t="s">
        <v>4537</v>
      </c>
      <c r="F141" s="10">
        <v>57680</v>
      </c>
      <c r="G141" s="11" t="s">
        <v>4538</v>
      </c>
      <c r="H141" s="11" t="s">
        <v>4539</v>
      </c>
      <c r="I141" s="11" t="s">
        <v>4540</v>
      </c>
      <c r="J141" s="11" t="s">
        <v>4541</v>
      </c>
      <c r="K141" s="10">
        <v>1915022</v>
      </c>
      <c r="L141" s="11" t="s">
        <v>4542</v>
      </c>
      <c r="M141" s="11" t="s">
        <v>4543</v>
      </c>
      <c r="N141" s="11" t="s">
        <v>3315</v>
      </c>
      <c r="O141" s="11" t="s">
        <v>3315</v>
      </c>
      <c r="P141" s="12" t="s">
        <v>1587</v>
      </c>
      <c r="Q141" s="12" t="s">
        <v>3315</v>
      </c>
      <c r="R141" s="10">
        <v>18378692</v>
      </c>
      <c r="S141" s="11" t="s">
        <v>4168</v>
      </c>
      <c r="T141" s="11" t="s">
        <v>1606</v>
      </c>
      <c r="U141" s="11" t="s">
        <v>4302</v>
      </c>
      <c r="V141" s="11" t="s">
        <v>3315</v>
      </c>
      <c r="W141" s="11" t="s">
        <v>3315</v>
      </c>
      <c r="X141" s="10" t="s">
        <v>4544</v>
      </c>
      <c r="Y141" s="11" t="s">
        <v>4545</v>
      </c>
    </row>
    <row r="142" spans="1:25" x14ac:dyDescent="0.2">
      <c r="A142" s="10">
        <v>140</v>
      </c>
      <c r="B142" s="11" t="s">
        <v>369</v>
      </c>
      <c r="C142" s="12" t="s">
        <v>3315</v>
      </c>
      <c r="D142" s="10">
        <v>25701</v>
      </c>
      <c r="E142" s="11" t="s">
        <v>4546</v>
      </c>
      <c r="F142" s="10">
        <v>80205</v>
      </c>
      <c r="G142" s="11" t="s">
        <v>4547</v>
      </c>
      <c r="H142" s="11" t="s">
        <v>4548</v>
      </c>
      <c r="I142" s="11" t="s">
        <v>4549</v>
      </c>
      <c r="J142" s="11" t="s">
        <v>4550</v>
      </c>
      <c r="K142" s="10">
        <v>1924001</v>
      </c>
      <c r="L142" s="11" t="s">
        <v>4551</v>
      </c>
      <c r="M142" s="11" t="s">
        <v>4552</v>
      </c>
      <c r="N142" s="11" t="s">
        <v>3315</v>
      </c>
      <c r="O142" s="11" t="s">
        <v>3315</v>
      </c>
      <c r="P142" s="12" t="s">
        <v>1587</v>
      </c>
      <c r="Q142" s="12" t="s">
        <v>3315</v>
      </c>
      <c r="R142" s="10">
        <v>16554032</v>
      </c>
      <c r="S142" s="11" t="s">
        <v>3315</v>
      </c>
      <c r="T142" s="11" t="s">
        <v>1581</v>
      </c>
      <c r="U142" s="11" t="s">
        <v>3315</v>
      </c>
      <c r="V142" s="11" t="s">
        <v>3315</v>
      </c>
      <c r="W142" s="11" t="s">
        <v>3315</v>
      </c>
      <c r="X142" s="10">
        <v>16554032</v>
      </c>
      <c r="Y142" s="11" t="s">
        <v>4553</v>
      </c>
    </row>
    <row r="143" spans="1:25" x14ac:dyDescent="0.2">
      <c r="A143" s="10">
        <v>141</v>
      </c>
      <c r="B143" s="11" t="s">
        <v>4554</v>
      </c>
      <c r="C143" s="12" t="s">
        <v>3315</v>
      </c>
      <c r="D143" s="10">
        <v>1925</v>
      </c>
      <c r="E143" s="11" t="s">
        <v>4555</v>
      </c>
      <c r="F143" s="10">
        <v>1111</v>
      </c>
      <c r="G143" s="11" t="s">
        <v>4556</v>
      </c>
      <c r="H143" s="11" t="s">
        <v>4557</v>
      </c>
      <c r="I143" s="11" t="s">
        <v>4558</v>
      </c>
      <c r="J143" s="11" t="s">
        <v>4559</v>
      </c>
      <c r="K143" s="10">
        <v>1202065</v>
      </c>
      <c r="L143" s="11" t="s">
        <v>4560</v>
      </c>
      <c r="M143" s="11" t="s">
        <v>4561</v>
      </c>
      <c r="N143" s="11" t="s">
        <v>3315</v>
      </c>
      <c r="O143" s="11" t="s">
        <v>3315</v>
      </c>
      <c r="P143" s="12" t="s">
        <v>1600</v>
      </c>
      <c r="Q143" s="12" t="s">
        <v>1664</v>
      </c>
      <c r="R143" s="10" t="s">
        <v>3315</v>
      </c>
      <c r="S143" s="11" t="s">
        <v>3315</v>
      </c>
      <c r="T143" s="11" t="s">
        <v>1598</v>
      </c>
      <c r="U143" s="11" t="s">
        <v>4562</v>
      </c>
      <c r="V143" s="11" t="s">
        <v>4563</v>
      </c>
      <c r="W143" s="11" t="s">
        <v>3315</v>
      </c>
      <c r="X143" s="10" t="s">
        <v>3315</v>
      </c>
      <c r="Y143" s="11" t="s">
        <v>4564</v>
      </c>
    </row>
    <row r="144" spans="1:25" x14ac:dyDescent="0.2">
      <c r="A144" s="10">
        <v>142</v>
      </c>
      <c r="B144" s="11" t="s">
        <v>1022</v>
      </c>
      <c r="C144" s="12" t="s">
        <v>3315</v>
      </c>
      <c r="D144" s="10">
        <v>13544</v>
      </c>
      <c r="E144" s="11" t="s">
        <v>4565</v>
      </c>
      <c r="F144" s="10">
        <v>54108</v>
      </c>
      <c r="G144" s="11" t="s">
        <v>4566</v>
      </c>
      <c r="H144" s="11" t="s">
        <v>4567</v>
      </c>
      <c r="I144" s="11" t="s">
        <v>4568</v>
      </c>
      <c r="J144" s="11" t="s">
        <v>4569</v>
      </c>
      <c r="K144" s="10">
        <v>2135796</v>
      </c>
      <c r="L144" s="11" t="s">
        <v>4570</v>
      </c>
      <c r="M144" s="11" t="s">
        <v>4571</v>
      </c>
      <c r="N144" s="11" t="s">
        <v>3315</v>
      </c>
      <c r="O144" s="11" t="s">
        <v>3315</v>
      </c>
      <c r="P144" s="12" t="s">
        <v>1626</v>
      </c>
      <c r="Q144" s="12" t="s">
        <v>3315</v>
      </c>
      <c r="R144" s="10">
        <v>10880450</v>
      </c>
      <c r="S144" s="11" t="s">
        <v>4572</v>
      </c>
      <c r="T144" s="11" t="s">
        <v>1581</v>
      </c>
      <c r="U144" s="11" t="s">
        <v>3315</v>
      </c>
      <c r="V144" s="11" t="s">
        <v>3315</v>
      </c>
      <c r="W144" s="11" t="s">
        <v>3315</v>
      </c>
      <c r="X144" s="10">
        <v>10880450</v>
      </c>
      <c r="Y144" s="11" t="s">
        <v>4573</v>
      </c>
    </row>
    <row r="145" spans="1:25" x14ac:dyDescent="0.2">
      <c r="A145" s="10">
        <v>143</v>
      </c>
      <c r="B145" s="11" t="s">
        <v>771</v>
      </c>
      <c r="C145" s="12" t="s">
        <v>3315</v>
      </c>
      <c r="D145" s="10">
        <v>24511</v>
      </c>
      <c r="E145" s="11" t="s">
        <v>4574</v>
      </c>
      <c r="F145" s="10">
        <v>26097</v>
      </c>
      <c r="G145" s="11" t="s">
        <v>4575</v>
      </c>
      <c r="H145" s="11" t="s">
        <v>4576</v>
      </c>
      <c r="I145" s="11" t="s">
        <v>4577</v>
      </c>
      <c r="J145" s="11" t="s">
        <v>4578</v>
      </c>
      <c r="K145" s="10">
        <v>1913761</v>
      </c>
      <c r="L145" s="11" t="s">
        <v>4579</v>
      </c>
      <c r="M145" s="11" t="s">
        <v>4580</v>
      </c>
      <c r="N145" s="11" t="s">
        <v>3315</v>
      </c>
      <c r="O145" s="11" t="s">
        <v>3315</v>
      </c>
      <c r="P145" s="12" t="s">
        <v>3315</v>
      </c>
      <c r="Q145" s="12" t="s">
        <v>3315</v>
      </c>
      <c r="R145" s="10">
        <v>25284789</v>
      </c>
      <c r="S145" s="11" t="s">
        <v>3315</v>
      </c>
      <c r="T145" s="11" t="s">
        <v>1581</v>
      </c>
      <c r="U145" s="11" t="s">
        <v>3315</v>
      </c>
      <c r="V145" s="11" t="s">
        <v>3315</v>
      </c>
      <c r="W145" s="11" t="s">
        <v>3315</v>
      </c>
      <c r="X145" s="10" t="s">
        <v>3315</v>
      </c>
      <c r="Y145" s="11" t="s">
        <v>4581</v>
      </c>
    </row>
    <row r="146" spans="1:25" x14ac:dyDescent="0.2">
      <c r="A146" s="10">
        <v>144</v>
      </c>
      <c r="B146" s="11" t="s">
        <v>4582</v>
      </c>
      <c r="C146" s="12" t="s">
        <v>3315</v>
      </c>
      <c r="D146" s="10">
        <v>1974</v>
      </c>
      <c r="E146" s="11" t="s">
        <v>4583</v>
      </c>
      <c r="F146" s="10">
        <v>1147</v>
      </c>
      <c r="G146" s="11" t="s">
        <v>4584</v>
      </c>
      <c r="H146" s="11" t="s">
        <v>4585</v>
      </c>
      <c r="I146" s="11" t="s">
        <v>4586</v>
      </c>
      <c r="J146" s="11" t="s">
        <v>4587</v>
      </c>
      <c r="K146" s="10">
        <v>99484</v>
      </c>
      <c r="L146" s="11" t="s">
        <v>4588</v>
      </c>
      <c r="M146" s="11" t="s">
        <v>4589</v>
      </c>
      <c r="N146" s="11" t="s">
        <v>3315</v>
      </c>
      <c r="O146" s="11" t="s">
        <v>3315</v>
      </c>
      <c r="P146" s="12" t="s">
        <v>1600</v>
      </c>
      <c r="Q146" s="12" t="s">
        <v>1664</v>
      </c>
      <c r="R146" s="10">
        <v>17434128</v>
      </c>
      <c r="S146" s="11" t="s">
        <v>3315</v>
      </c>
      <c r="T146" s="11" t="s">
        <v>1598</v>
      </c>
      <c r="U146" s="11" t="s">
        <v>1638</v>
      </c>
      <c r="V146" s="11" t="s">
        <v>3315</v>
      </c>
      <c r="W146" s="11" t="s">
        <v>3315</v>
      </c>
      <c r="X146" s="10">
        <v>17434128</v>
      </c>
      <c r="Y146" s="11" t="s">
        <v>4590</v>
      </c>
    </row>
    <row r="147" spans="1:25" x14ac:dyDescent="0.2">
      <c r="A147" s="10">
        <v>145</v>
      </c>
      <c r="B147" s="11" t="s">
        <v>1252</v>
      </c>
      <c r="C147" s="12" t="s">
        <v>3315</v>
      </c>
      <c r="D147" s="10">
        <v>24217</v>
      </c>
      <c r="E147" s="11" t="s">
        <v>4591</v>
      </c>
      <c r="F147" s="10">
        <v>9541</v>
      </c>
      <c r="G147" s="11" t="s">
        <v>4592</v>
      </c>
      <c r="H147" s="11" t="s">
        <v>4593</v>
      </c>
      <c r="I147" s="11" t="s">
        <v>4594</v>
      </c>
      <c r="J147" s="11" t="s">
        <v>4595</v>
      </c>
      <c r="K147" s="10">
        <v>1914185</v>
      </c>
      <c r="L147" s="11" t="s">
        <v>4596</v>
      </c>
      <c r="M147" s="11" t="s">
        <v>4597</v>
      </c>
      <c r="N147" s="11" t="s">
        <v>3315</v>
      </c>
      <c r="O147" s="11" t="s">
        <v>3315</v>
      </c>
      <c r="P147" s="12" t="s">
        <v>1616</v>
      </c>
      <c r="Q147" s="12" t="s">
        <v>3315</v>
      </c>
      <c r="R147" s="10">
        <v>9874765</v>
      </c>
      <c r="S147" s="11" t="s">
        <v>3315</v>
      </c>
      <c r="T147" s="11" t="s">
        <v>1598</v>
      </c>
      <c r="U147" s="11" t="s">
        <v>3315</v>
      </c>
      <c r="V147" s="11" t="s">
        <v>3315</v>
      </c>
      <c r="W147" s="11" t="s">
        <v>3315</v>
      </c>
      <c r="X147" s="10">
        <v>9874765</v>
      </c>
      <c r="Y147" s="11" t="s">
        <v>4598</v>
      </c>
    </row>
    <row r="148" spans="1:25" x14ac:dyDescent="0.2">
      <c r="A148" s="10">
        <v>146</v>
      </c>
      <c r="B148" s="11" t="s">
        <v>788</v>
      </c>
      <c r="C148" s="12" t="s">
        <v>3315</v>
      </c>
      <c r="D148" s="10">
        <v>1985</v>
      </c>
      <c r="E148" s="11" t="s">
        <v>4599</v>
      </c>
      <c r="F148" s="10">
        <v>11113</v>
      </c>
      <c r="G148" s="11" t="s">
        <v>4600</v>
      </c>
      <c r="H148" s="11" t="s">
        <v>4601</v>
      </c>
      <c r="I148" s="11" t="s">
        <v>4602</v>
      </c>
      <c r="J148" s="11" t="s">
        <v>4603</v>
      </c>
      <c r="K148" s="10">
        <v>105313</v>
      </c>
      <c r="L148" s="11" t="s">
        <v>4604</v>
      </c>
      <c r="M148" s="11" t="s">
        <v>4605</v>
      </c>
      <c r="N148" s="11" t="s">
        <v>3315</v>
      </c>
      <c r="O148" s="11" t="s">
        <v>3315</v>
      </c>
      <c r="P148" s="12" t="s">
        <v>1636</v>
      </c>
      <c r="Q148" s="12" t="s">
        <v>1608</v>
      </c>
      <c r="R148" s="10">
        <v>18245345</v>
      </c>
      <c r="S148" s="11" t="s">
        <v>3315</v>
      </c>
      <c r="T148" s="11" t="s">
        <v>1598</v>
      </c>
      <c r="U148" s="11" t="s">
        <v>4606</v>
      </c>
      <c r="V148" s="11" t="s">
        <v>4607</v>
      </c>
      <c r="W148" s="11" t="s">
        <v>3315</v>
      </c>
      <c r="X148" s="10">
        <v>18245345</v>
      </c>
      <c r="Y148" s="11" t="s">
        <v>4608</v>
      </c>
    </row>
    <row r="149" spans="1:25" x14ac:dyDescent="0.2">
      <c r="A149" s="10">
        <v>147</v>
      </c>
      <c r="B149" s="11" t="s">
        <v>778</v>
      </c>
      <c r="C149" s="12" t="s">
        <v>3315</v>
      </c>
      <c r="D149" s="10">
        <v>2080</v>
      </c>
      <c r="E149" s="11" t="s">
        <v>4609</v>
      </c>
      <c r="F149" s="10">
        <v>1207</v>
      </c>
      <c r="G149" s="11" t="s">
        <v>4610</v>
      </c>
      <c r="H149" s="11" t="s">
        <v>4611</v>
      </c>
      <c r="I149" s="11" t="s">
        <v>4612</v>
      </c>
      <c r="J149" s="11" t="s">
        <v>4613</v>
      </c>
      <c r="K149" s="10">
        <v>109638</v>
      </c>
      <c r="L149" s="11" t="s">
        <v>4614</v>
      </c>
      <c r="M149" s="11" t="s">
        <v>4615</v>
      </c>
      <c r="N149" s="11" t="s">
        <v>3315</v>
      </c>
      <c r="O149" s="11" t="s">
        <v>3315</v>
      </c>
      <c r="P149" s="12" t="s">
        <v>1596</v>
      </c>
      <c r="Q149" s="12" t="s">
        <v>1597</v>
      </c>
      <c r="R149" s="10" t="s">
        <v>3315</v>
      </c>
      <c r="S149" s="11" t="s">
        <v>4616</v>
      </c>
      <c r="T149" s="11" t="s">
        <v>3315</v>
      </c>
      <c r="U149" s="11" t="s">
        <v>3315</v>
      </c>
      <c r="V149" s="11" t="s">
        <v>3315</v>
      </c>
      <c r="W149" s="11" t="s">
        <v>3315</v>
      </c>
      <c r="X149" s="10" t="s">
        <v>3315</v>
      </c>
      <c r="Y149" s="11" t="s">
        <v>4617</v>
      </c>
    </row>
    <row r="150" spans="1:25" x14ac:dyDescent="0.2">
      <c r="A150" s="10">
        <v>148</v>
      </c>
      <c r="B150" s="11" t="s">
        <v>597</v>
      </c>
      <c r="C150" s="12" t="s">
        <v>3315</v>
      </c>
      <c r="D150" s="10">
        <v>2082</v>
      </c>
      <c r="E150" s="11" t="s">
        <v>4618</v>
      </c>
      <c r="F150" s="10">
        <v>9575</v>
      </c>
      <c r="G150" s="11" t="s">
        <v>4619</v>
      </c>
      <c r="H150" s="11" t="s">
        <v>4620</v>
      </c>
      <c r="I150" s="11" t="s">
        <v>4621</v>
      </c>
      <c r="J150" s="11" t="s">
        <v>4622</v>
      </c>
      <c r="K150" s="10">
        <v>99698</v>
      </c>
      <c r="L150" s="11" t="s">
        <v>4623</v>
      </c>
      <c r="M150" s="11" t="s">
        <v>4624</v>
      </c>
      <c r="N150" s="11" t="s">
        <v>4625</v>
      </c>
      <c r="O150" s="11" t="s">
        <v>4626</v>
      </c>
      <c r="P150" s="12" t="s">
        <v>1600</v>
      </c>
      <c r="Q150" s="12" t="s">
        <v>1601</v>
      </c>
      <c r="R150" s="10" t="s">
        <v>3315</v>
      </c>
      <c r="S150" s="11" t="s">
        <v>3315</v>
      </c>
      <c r="T150" s="11" t="s">
        <v>1598</v>
      </c>
      <c r="U150" s="11" t="s">
        <v>1627</v>
      </c>
      <c r="V150" s="11" t="s">
        <v>3315</v>
      </c>
      <c r="W150" s="11" t="s">
        <v>3315</v>
      </c>
      <c r="X150" s="10" t="s">
        <v>3315</v>
      </c>
      <c r="Y150" s="11" t="s">
        <v>4627</v>
      </c>
    </row>
    <row r="151" spans="1:25" x14ac:dyDescent="0.2">
      <c r="A151" s="10">
        <v>149</v>
      </c>
      <c r="B151" s="11" t="s">
        <v>1258</v>
      </c>
      <c r="C151" s="12" t="s">
        <v>3315</v>
      </c>
      <c r="D151" s="10">
        <v>18688</v>
      </c>
      <c r="E151" s="11" t="s">
        <v>4628</v>
      </c>
      <c r="F151" s="10">
        <v>286204</v>
      </c>
      <c r="G151" s="11" t="s">
        <v>4629</v>
      </c>
      <c r="H151" s="11" t="s">
        <v>4630</v>
      </c>
      <c r="I151" s="11" t="s">
        <v>4631</v>
      </c>
      <c r="J151" s="11" t="s">
        <v>4632</v>
      </c>
      <c r="K151" s="10">
        <v>2679260</v>
      </c>
      <c r="L151" s="11" t="s">
        <v>4633</v>
      </c>
      <c r="M151" s="11" t="s">
        <v>4634</v>
      </c>
      <c r="N151" s="11" t="s">
        <v>3315</v>
      </c>
      <c r="O151" s="11" t="s">
        <v>3315</v>
      </c>
      <c r="P151" s="12" t="s">
        <v>1616</v>
      </c>
      <c r="Q151" s="12" t="s">
        <v>3315</v>
      </c>
      <c r="R151" s="10">
        <v>21423274</v>
      </c>
      <c r="S151" s="11" t="s">
        <v>3315</v>
      </c>
      <c r="T151" s="11" t="s">
        <v>1598</v>
      </c>
      <c r="U151" s="11" t="s">
        <v>4635</v>
      </c>
      <c r="V151" s="11" t="s">
        <v>3315</v>
      </c>
      <c r="W151" s="11" t="s">
        <v>3315</v>
      </c>
      <c r="X151" s="10">
        <v>21423274</v>
      </c>
      <c r="Y151" s="11" t="s">
        <v>4636</v>
      </c>
    </row>
    <row r="152" spans="1:25" x14ac:dyDescent="0.2">
      <c r="A152" s="10">
        <v>150</v>
      </c>
      <c r="B152" s="11" t="s">
        <v>365</v>
      </c>
      <c r="C152" s="12" t="s">
        <v>3315</v>
      </c>
      <c r="D152" s="10">
        <v>2348</v>
      </c>
      <c r="E152" s="11" t="s">
        <v>4637</v>
      </c>
      <c r="F152" s="10">
        <v>1387</v>
      </c>
      <c r="G152" s="11" t="s">
        <v>4638</v>
      </c>
      <c r="H152" s="11" t="s">
        <v>4639</v>
      </c>
      <c r="I152" s="11" t="s">
        <v>4640</v>
      </c>
      <c r="J152" s="11" t="s">
        <v>4641</v>
      </c>
      <c r="K152" s="10">
        <v>1098280</v>
      </c>
      <c r="L152" s="11" t="s">
        <v>4642</v>
      </c>
      <c r="M152" s="11" t="s">
        <v>4643</v>
      </c>
      <c r="N152" s="11" t="s">
        <v>4644</v>
      </c>
      <c r="O152" s="11" t="s">
        <v>4645</v>
      </c>
      <c r="P152" s="12" t="s">
        <v>1600</v>
      </c>
      <c r="Q152" s="12" t="s">
        <v>1601</v>
      </c>
      <c r="R152" s="10">
        <v>8945521</v>
      </c>
      <c r="S152" s="11" t="s">
        <v>3315</v>
      </c>
      <c r="T152" s="11" t="s">
        <v>1598</v>
      </c>
      <c r="U152" s="11" t="s">
        <v>3315</v>
      </c>
      <c r="V152" s="11" t="s">
        <v>3315</v>
      </c>
      <c r="W152" s="11" t="s">
        <v>3315</v>
      </c>
      <c r="X152" s="10">
        <v>8945521</v>
      </c>
      <c r="Y152" s="11" t="s">
        <v>4646</v>
      </c>
    </row>
    <row r="153" spans="1:25" x14ac:dyDescent="0.2">
      <c r="A153" s="10">
        <v>151</v>
      </c>
      <c r="B153" s="11" t="s">
        <v>894</v>
      </c>
      <c r="C153" s="12" t="s">
        <v>3315</v>
      </c>
      <c r="D153" s="10">
        <v>2457</v>
      </c>
      <c r="E153" s="11" t="s">
        <v>4647</v>
      </c>
      <c r="F153" s="10">
        <v>1457</v>
      </c>
      <c r="G153" s="11" t="s">
        <v>4648</v>
      </c>
      <c r="H153" s="11" t="s">
        <v>4649</v>
      </c>
      <c r="I153" s="11" t="s">
        <v>4650</v>
      </c>
      <c r="J153" s="11" t="s">
        <v>4651</v>
      </c>
      <c r="K153" s="10">
        <v>88543</v>
      </c>
      <c r="L153" s="11" t="s">
        <v>4652</v>
      </c>
      <c r="M153" s="11" t="s">
        <v>4653</v>
      </c>
      <c r="N153" s="11" t="s">
        <v>3315</v>
      </c>
      <c r="O153" s="11" t="s">
        <v>3315</v>
      </c>
      <c r="P153" s="12" t="s">
        <v>1583</v>
      </c>
      <c r="Q153" s="12" t="s">
        <v>3315</v>
      </c>
      <c r="R153" s="10" t="s">
        <v>4654</v>
      </c>
      <c r="S153" s="11" t="s">
        <v>4655</v>
      </c>
      <c r="T153" s="11" t="s">
        <v>1598</v>
      </c>
      <c r="U153" s="11" t="s">
        <v>3315</v>
      </c>
      <c r="V153" s="11" t="s">
        <v>3315</v>
      </c>
      <c r="W153" s="11" t="s">
        <v>3315</v>
      </c>
      <c r="X153" s="10" t="s">
        <v>4654</v>
      </c>
      <c r="Y153" s="11" t="s">
        <v>4656</v>
      </c>
    </row>
    <row r="154" spans="1:25" x14ac:dyDescent="0.2">
      <c r="A154" s="10">
        <v>152</v>
      </c>
      <c r="B154" s="11" t="s">
        <v>4657</v>
      </c>
      <c r="C154" s="12" t="s">
        <v>3315</v>
      </c>
      <c r="D154" s="10">
        <v>15904</v>
      </c>
      <c r="E154" s="11" t="s">
        <v>4658</v>
      </c>
      <c r="F154" s="10">
        <v>57325</v>
      </c>
      <c r="G154" s="11" t="s">
        <v>4659</v>
      </c>
      <c r="H154" s="11" t="s">
        <v>4660</v>
      </c>
      <c r="I154" s="11" t="s">
        <v>4661</v>
      </c>
      <c r="J154" s="11" t="s">
        <v>4662</v>
      </c>
      <c r="K154" s="10">
        <v>1917264</v>
      </c>
      <c r="L154" s="11" t="s">
        <v>4663</v>
      </c>
      <c r="M154" s="11" t="s">
        <v>4664</v>
      </c>
      <c r="N154" s="11" t="s">
        <v>3315</v>
      </c>
      <c r="O154" s="11" t="s">
        <v>3315</v>
      </c>
      <c r="P154" s="12" t="s">
        <v>1600</v>
      </c>
      <c r="Q154" s="12" t="s">
        <v>1601</v>
      </c>
      <c r="R154" s="10">
        <v>19103755</v>
      </c>
      <c r="S154" s="11" t="s">
        <v>4272</v>
      </c>
      <c r="T154" s="11" t="s">
        <v>1598</v>
      </c>
      <c r="U154" s="11" t="s">
        <v>1602</v>
      </c>
      <c r="V154" s="11" t="s">
        <v>3315</v>
      </c>
      <c r="W154" s="11" t="s">
        <v>3315</v>
      </c>
      <c r="X154" s="10">
        <v>19103755</v>
      </c>
      <c r="Y154" s="11" t="s">
        <v>4665</v>
      </c>
    </row>
    <row r="155" spans="1:25" x14ac:dyDescent="0.2">
      <c r="A155" s="10">
        <v>153</v>
      </c>
      <c r="B155" s="11" t="s">
        <v>38</v>
      </c>
      <c r="C155" s="12" t="s">
        <v>3315</v>
      </c>
      <c r="D155" s="10">
        <v>2494</v>
      </c>
      <c r="E155" s="11" t="s">
        <v>4666</v>
      </c>
      <c r="F155" s="10">
        <v>1487</v>
      </c>
      <c r="G155" s="11" t="s">
        <v>4667</v>
      </c>
      <c r="H155" s="11" t="s">
        <v>4668</v>
      </c>
      <c r="I155" s="11" t="s">
        <v>4669</v>
      </c>
      <c r="J155" s="11" t="s">
        <v>4670</v>
      </c>
      <c r="K155" s="10">
        <v>1201685</v>
      </c>
      <c r="L155" s="11" t="s">
        <v>4671</v>
      </c>
      <c r="M155" s="11" t="s">
        <v>4672</v>
      </c>
      <c r="N155" s="11" t="s">
        <v>3315</v>
      </c>
      <c r="O155" s="11" t="s">
        <v>3315</v>
      </c>
      <c r="P155" s="12" t="s">
        <v>1587</v>
      </c>
      <c r="Q155" s="12" t="s">
        <v>3315</v>
      </c>
      <c r="R155" s="10">
        <v>21102443</v>
      </c>
      <c r="S155" s="11" t="s">
        <v>4673</v>
      </c>
      <c r="T155" s="11" t="s">
        <v>1606</v>
      </c>
      <c r="U155" s="11" t="s">
        <v>3315</v>
      </c>
      <c r="V155" s="11" t="s">
        <v>3315</v>
      </c>
      <c r="W155" s="11" t="s">
        <v>3315</v>
      </c>
      <c r="X155" s="10">
        <v>21102443</v>
      </c>
      <c r="Y155" s="11" t="s">
        <v>4674</v>
      </c>
    </row>
    <row r="156" spans="1:25" x14ac:dyDescent="0.2">
      <c r="A156" s="10">
        <v>154</v>
      </c>
      <c r="B156" s="11" t="s">
        <v>43</v>
      </c>
      <c r="C156" s="12" t="s">
        <v>3315</v>
      </c>
      <c r="D156" s="10">
        <v>2495</v>
      </c>
      <c r="E156" s="11" t="s">
        <v>4675</v>
      </c>
      <c r="F156" s="10">
        <v>1488</v>
      </c>
      <c r="G156" s="11" t="s">
        <v>4676</v>
      </c>
      <c r="H156" s="11" t="s">
        <v>4677</v>
      </c>
      <c r="I156" s="11" t="s">
        <v>4678</v>
      </c>
      <c r="J156" s="11" t="s">
        <v>4679</v>
      </c>
      <c r="K156" s="10">
        <v>1201686</v>
      </c>
      <c r="L156" s="11" t="s">
        <v>4680</v>
      </c>
      <c r="M156" s="11" t="s">
        <v>4681</v>
      </c>
      <c r="N156" s="11" t="s">
        <v>3315</v>
      </c>
      <c r="O156" s="11" t="s">
        <v>3315</v>
      </c>
      <c r="P156" s="12" t="s">
        <v>1596</v>
      </c>
      <c r="Q156" s="12" t="s">
        <v>1597</v>
      </c>
      <c r="R156" s="10">
        <v>16702210</v>
      </c>
      <c r="S156" s="11" t="s">
        <v>3315</v>
      </c>
      <c r="T156" s="11" t="s">
        <v>1598</v>
      </c>
      <c r="U156" s="11" t="s">
        <v>4606</v>
      </c>
      <c r="V156" s="11" t="s">
        <v>4682</v>
      </c>
      <c r="W156" s="11" t="s">
        <v>3315</v>
      </c>
      <c r="X156" s="10">
        <v>16702210</v>
      </c>
      <c r="Y156" s="11" t="s">
        <v>4683</v>
      </c>
    </row>
    <row r="157" spans="1:25" x14ac:dyDescent="0.2">
      <c r="A157" s="10">
        <v>155</v>
      </c>
      <c r="B157" s="11" t="s">
        <v>373</v>
      </c>
      <c r="C157" s="12" t="s">
        <v>3315</v>
      </c>
      <c r="D157" s="10">
        <v>13723</v>
      </c>
      <c r="E157" s="11" t="s">
        <v>4684</v>
      </c>
      <c r="F157" s="10">
        <v>10664</v>
      </c>
      <c r="G157" s="11" t="s">
        <v>4685</v>
      </c>
      <c r="H157" s="11" t="s">
        <v>4686</v>
      </c>
      <c r="I157" s="11" t="s">
        <v>4687</v>
      </c>
      <c r="J157" s="11" t="s">
        <v>4688</v>
      </c>
      <c r="K157" s="10">
        <v>109447</v>
      </c>
      <c r="L157" s="11" t="s">
        <v>4689</v>
      </c>
      <c r="M157" s="11" t="s">
        <v>4690</v>
      </c>
      <c r="N157" s="11" t="s">
        <v>4691</v>
      </c>
      <c r="O157" s="11" t="s">
        <v>4692</v>
      </c>
      <c r="P157" s="12" t="s">
        <v>1632</v>
      </c>
      <c r="Q157" s="12" t="s">
        <v>1633</v>
      </c>
      <c r="R157" s="10">
        <v>16949368</v>
      </c>
      <c r="S157" s="11" t="s">
        <v>3315</v>
      </c>
      <c r="T157" s="11" t="s">
        <v>1581</v>
      </c>
      <c r="U157" s="11" t="s">
        <v>1634</v>
      </c>
      <c r="V157" s="11" t="s">
        <v>3315</v>
      </c>
      <c r="W157" s="11" t="s">
        <v>3315</v>
      </c>
      <c r="X157" s="10">
        <v>16949368</v>
      </c>
      <c r="Y157" s="11" t="s">
        <v>4693</v>
      </c>
    </row>
    <row r="158" spans="1:25" x14ac:dyDescent="0.2">
      <c r="A158" s="10">
        <v>156</v>
      </c>
      <c r="B158" s="11" t="s">
        <v>1088</v>
      </c>
      <c r="C158" s="12" t="s">
        <v>3315</v>
      </c>
      <c r="D158" s="10">
        <v>16234</v>
      </c>
      <c r="E158" s="11" t="s">
        <v>4694</v>
      </c>
      <c r="F158" s="10">
        <v>140690</v>
      </c>
      <c r="G158" s="11" t="s">
        <v>4695</v>
      </c>
      <c r="H158" s="11" t="s">
        <v>4696</v>
      </c>
      <c r="I158" s="11" t="s">
        <v>4697</v>
      </c>
      <c r="J158" s="11" t="s">
        <v>4698</v>
      </c>
      <c r="K158" s="10">
        <v>3652571</v>
      </c>
      <c r="L158" s="11" t="s">
        <v>4699</v>
      </c>
      <c r="M158" s="11" t="s">
        <v>4700</v>
      </c>
      <c r="N158" s="11" t="s">
        <v>4691</v>
      </c>
      <c r="O158" s="11" t="s">
        <v>4692</v>
      </c>
      <c r="P158" s="12" t="s">
        <v>1587</v>
      </c>
      <c r="Q158" s="12" t="s">
        <v>3315</v>
      </c>
      <c r="R158" s="10">
        <v>18765639</v>
      </c>
      <c r="S158" s="11" t="s">
        <v>3315</v>
      </c>
      <c r="T158" s="11" t="s">
        <v>1581</v>
      </c>
      <c r="U158" s="11" t="s">
        <v>3315</v>
      </c>
      <c r="V158" s="11" t="s">
        <v>3315</v>
      </c>
      <c r="W158" s="11" t="s">
        <v>3315</v>
      </c>
      <c r="X158" s="10">
        <v>18765639</v>
      </c>
      <c r="Y158" s="11" t="s">
        <v>4701</v>
      </c>
    </row>
    <row r="159" spans="1:25" x14ac:dyDescent="0.2">
      <c r="A159" s="10">
        <v>157</v>
      </c>
      <c r="B159" s="11" t="s">
        <v>759</v>
      </c>
      <c r="C159" s="12" t="s">
        <v>3315</v>
      </c>
      <c r="D159" s="10">
        <v>16850</v>
      </c>
      <c r="E159" s="11" t="s">
        <v>4702</v>
      </c>
      <c r="F159" s="10">
        <v>9646</v>
      </c>
      <c r="G159" s="11" t="s">
        <v>4703</v>
      </c>
      <c r="H159" s="11" t="s">
        <v>4704</v>
      </c>
      <c r="I159" s="11" t="s">
        <v>4705</v>
      </c>
      <c r="J159" s="11" t="s">
        <v>4706</v>
      </c>
      <c r="K159" s="10">
        <v>109345</v>
      </c>
      <c r="L159" s="11" t="s">
        <v>4707</v>
      </c>
      <c r="M159" s="11" t="s">
        <v>4708</v>
      </c>
      <c r="N159" s="11" t="s">
        <v>4709</v>
      </c>
      <c r="O159" s="11" t="s">
        <v>4710</v>
      </c>
      <c r="P159" s="12" t="s">
        <v>1635</v>
      </c>
      <c r="Q159" s="12" t="s">
        <v>3315</v>
      </c>
      <c r="R159" s="10">
        <v>24036311</v>
      </c>
      <c r="S159" s="11" t="s">
        <v>3315</v>
      </c>
      <c r="T159" s="11" t="s">
        <v>1598</v>
      </c>
      <c r="U159" s="11" t="s">
        <v>3686</v>
      </c>
      <c r="V159" s="11" t="s">
        <v>3315</v>
      </c>
      <c r="W159" s="11" t="s">
        <v>3315</v>
      </c>
      <c r="X159" s="10" t="s">
        <v>3315</v>
      </c>
      <c r="Y159" s="11" t="s">
        <v>4711</v>
      </c>
    </row>
    <row r="160" spans="1:25" x14ac:dyDescent="0.2">
      <c r="A160" s="10">
        <v>158</v>
      </c>
      <c r="B160" s="11" t="s">
        <v>666</v>
      </c>
      <c r="C160" s="12" t="s">
        <v>3315</v>
      </c>
      <c r="D160" s="10">
        <v>2551</v>
      </c>
      <c r="E160" s="11" t="s">
        <v>4712</v>
      </c>
      <c r="F160" s="10">
        <v>8454</v>
      </c>
      <c r="G160" s="11" t="s">
        <v>4713</v>
      </c>
      <c r="H160" s="11" t="s">
        <v>4714</v>
      </c>
      <c r="I160" s="11" t="s">
        <v>4715</v>
      </c>
      <c r="J160" s="11" t="s">
        <v>4716</v>
      </c>
      <c r="K160" s="10">
        <v>1349658</v>
      </c>
      <c r="L160" s="11" t="s">
        <v>4717</v>
      </c>
      <c r="M160" s="11" t="s">
        <v>4718</v>
      </c>
      <c r="N160" s="11" t="s">
        <v>3315</v>
      </c>
      <c r="O160" s="11" t="s">
        <v>3315</v>
      </c>
      <c r="P160" s="12" t="s">
        <v>1631</v>
      </c>
      <c r="Q160" s="12" t="s">
        <v>3315</v>
      </c>
      <c r="R160" s="10">
        <v>9663463</v>
      </c>
      <c r="S160" s="11" t="s">
        <v>3315</v>
      </c>
      <c r="T160" s="11" t="s">
        <v>1598</v>
      </c>
      <c r="U160" s="11" t="s">
        <v>1639</v>
      </c>
      <c r="V160" s="11" t="s">
        <v>4719</v>
      </c>
      <c r="W160" s="11" t="s">
        <v>3315</v>
      </c>
      <c r="X160" s="10">
        <v>21757720</v>
      </c>
      <c r="Y160" s="11" t="s">
        <v>4720</v>
      </c>
    </row>
    <row r="161" spans="1:25" x14ac:dyDescent="0.2">
      <c r="A161" s="10">
        <v>159</v>
      </c>
      <c r="B161" s="11" t="s">
        <v>133</v>
      </c>
      <c r="C161" s="12" t="s">
        <v>3315</v>
      </c>
      <c r="D161" s="10">
        <v>2552</v>
      </c>
      <c r="E161" s="11" t="s">
        <v>4721</v>
      </c>
      <c r="F161" s="10">
        <v>8453</v>
      </c>
      <c r="G161" s="11" t="s">
        <v>4722</v>
      </c>
      <c r="H161" s="11" t="s">
        <v>4723</v>
      </c>
      <c r="I161" s="11" t="s">
        <v>4724</v>
      </c>
      <c r="J161" s="11" t="s">
        <v>4725</v>
      </c>
      <c r="K161" s="10">
        <v>1918995</v>
      </c>
      <c r="L161" s="11" t="s">
        <v>4726</v>
      </c>
      <c r="M161" s="11" t="s">
        <v>4727</v>
      </c>
      <c r="N161" s="11" t="s">
        <v>3315</v>
      </c>
      <c r="O161" s="11" t="s">
        <v>3315</v>
      </c>
      <c r="P161" s="12" t="s">
        <v>1631</v>
      </c>
      <c r="Q161" s="12" t="s">
        <v>3315</v>
      </c>
      <c r="R161" s="10" t="s">
        <v>3315</v>
      </c>
      <c r="S161" s="11" t="s">
        <v>3315</v>
      </c>
      <c r="T161" s="11" t="s">
        <v>1606</v>
      </c>
      <c r="U161" s="11" t="s">
        <v>4728</v>
      </c>
      <c r="V161" s="11" t="s">
        <v>3315</v>
      </c>
      <c r="W161" s="11" t="s">
        <v>3315</v>
      </c>
      <c r="X161" s="10">
        <v>9122164</v>
      </c>
      <c r="Y161" s="11" t="s">
        <v>4729</v>
      </c>
    </row>
    <row r="162" spans="1:25" x14ac:dyDescent="0.2">
      <c r="A162" s="10">
        <v>160</v>
      </c>
      <c r="B162" s="11" t="s">
        <v>511</v>
      </c>
      <c r="C162" s="12" t="s">
        <v>3315</v>
      </c>
      <c r="D162" s="10">
        <v>2553</v>
      </c>
      <c r="E162" s="11" t="s">
        <v>4730</v>
      </c>
      <c r="F162" s="10">
        <v>8452</v>
      </c>
      <c r="G162" s="11" t="s">
        <v>4731</v>
      </c>
      <c r="H162" s="11" t="s">
        <v>4732</v>
      </c>
      <c r="I162" s="11" t="s">
        <v>4733</v>
      </c>
      <c r="J162" s="11" t="s">
        <v>4734</v>
      </c>
      <c r="K162" s="10">
        <v>1347360</v>
      </c>
      <c r="L162" s="11" t="s">
        <v>4735</v>
      </c>
      <c r="M162" s="11" t="s">
        <v>4736</v>
      </c>
      <c r="N162" s="11" t="s">
        <v>3315</v>
      </c>
      <c r="O162" s="11" t="s">
        <v>3315</v>
      </c>
      <c r="P162" s="12" t="s">
        <v>1600</v>
      </c>
      <c r="Q162" s="12" t="s">
        <v>1642</v>
      </c>
      <c r="R162" s="10">
        <v>15897469</v>
      </c>
      <c r="S162" s="11" t="s">
        <v>3315</v>
      </c>
      <c r="T162" s="11" t="s">
        <v>1598</v>
      </c>
      <c r="U162" s="11" t="s">
        <v>4737</v>
      </c>
      <c r="V162" s="11" t="s">
        <v>3315</v>
      </c>
      <c r="W162" s="11" t="s">
        <v>3315</v>
      </c>
      <c r="X162" s="10">
        <v>15897469</v>
      </c>
      <c r="Y162" s="11" t="s">
        <v>4738</v>
      </c>
    </row>
    <row r="163" spans="1:25" x14ac:dyDescent="0.2">
      <c r="A163" s="10">
        <v>161</v>
      </c>
      <c r="B163" s="11" t="s">
        <v>47</v>
      </c>
      <c r="C163" s="12" t="s">
        <v>3315</v>
      </c>
      <c r="D163" s="10">
        <v>2554</v>
      </c>
      <c r="E163" s="11" t="s">
        <v>4739</v>
      </c>
      <c r="F163" s="10">
        <v>8451</v>
      </c>
      <c r="G163" s="11" t="s">
        <v>4740</v>
      </c>
      <c r="H163" s="11" t="s">
        <v>4741</v>
      </c>
      <c r="I163" s="11" t="s">
        <v>4742</v>
      </c>
      <c r="J163" s="11" t="s">
        <v>4743</v>
      </c>
      <c r="K163" s="10">
        <v>1914487</v>
      </c>
      <c r="L163" s="11" t="s">
        <v>4744</v>
      </c>
      <c r="M163" s="11" t="s">
        <v>4745</v>
      </c>
      <c r="N163" s="11" t="s">
        <v>3315</v>
      </c>
      <c r="O163" s="11" t="s">
        <v>3315</v>
      </c>
      <c r="P163" s="12" t="s">
        <v>1600</v>
      </c>
      <c r="Q163" s="12" t="s">
        <v>1642</v>
      </c>
      <c r="R163" s="10">
        <v>16678110</v>
      </c>
      <c r="S163" s="11" t="s">
        <v>3315</v>
      </c>
      <c r="T163" s="11" t="s">
        <v>1598</v>
      </c>
      <c r="U163" s="11" t="s">
        <v>1627</v>
      </c>
      <c r="V163" s="11" t="s">
        <v>3315</v>
      </c>
      <c r="W163" s="11" t="s">
        <v>3315</v>
      </c>
      <c r="X163" s="10">
        <v>16678110</v>
      </c>
      <c r="Y163" s="11" t="s">
        <v>4746</v>
      </c>
    </row>
    <row r="164" spans="1:25" x14ac:dyDescent="0.2">
      <c r="A164" s="10">
        <v>162</v>
      </c>
      <c r="B164" s="11" t="s">
        <v>716</v>
      </c>
      <c r="C164" s="12" t="s">
        <v>3315</v>
      </c>
      <c r="D164" s="10">
        <v>2555</v>
      </c>
      <c r="E164" s="11" t="s">
        <v>4747</v>
      </c>
      <c r="F164" s="10">
        <v>8450</v>
      </c>
      <c r="G164" s="11" t="s">
        <v>4748</v>
      </c>
      <c r="H164" s="11" t="s">
        <v>4749</v>
      </c>
      <c r="I164" s="11" t="s">
        <v>4750</v>
      </c>
      <c r="J164" s="11" t="s">
        <v>4751</v>
      </c>
      <c r="K164" s="10">
        <v>1919834</v>
      </c>
      <c r="L164" s="11" t="s">
        <v>4752</v>
      </c>
      <c r="M164" s="11" t="s">
        <v>4753</v>
      </c>
      <c r="N164" s="11" t="s">
        <v>3315</v>
      </c>
      <c r="O164" s="11" t="s">
        <v>3315</v>
      </c>
      <c r="P164" s="12" t="s">
        <v>1600</v>
      </c>
      <c r="Q164" s="12" t="s">
        <v>1642</v>
      </c>
      <c r="R164" s="10">
        <v>16678110</v>
      </c>
      <c r="S164" s="11" t="s">
        <v>3315</v>
      </c>
      <c r="T164" s="11" t="s">
        <v>1598</v>
      </c>
      <c r="U164" s="11" t="s">
        <v>1627</v>
      </c>
      <c r="V164" s="11" t="s">
        <v>3315</v>
      </c>
      <c r="W164" s="11" t="s">
        <v>3315</v>
      </c>
      <c r="X164" s="10">
        <v>16678110</v>
      </c>
      <c r="Y164" s="11" t="s">
        <v>4746</v>
      </c>
    </row>
    <row r="165" spans="1:25" x14ac:dyDescent="0.2">
      <c r="A165" s="10">
        <v>163</v>
      </c>
      <c r="B165" s="11" t="s">
        <v>758</v>
      </c>
      <c r="C165" s="12" t="s">
        <v>3315</v>
      </c>
      <c r="D165" s="10">
        <v>2556</v>
      </c>
      <c r="E165" s="11" t="s">
        <v>4754</v>
      </c>
      <c r="F165" s="10">
        <v>8065</v>
      </c>
      <c r="G165" s="11" t="s">
        <v>4755</v>
      </c>
      <c r="H165" s="11" t="s">
        <v>4756</v>
      </c>
      <c r="I165" s="11" t="s">
        <v>4757</v>
      </c>
      <c r="J165" s="11" t="s">
        <v>4758</v>
      </c>
      <c r="K165" s="10">
        <v>1922967</v>
      </c>
      <c r="L165" s="11" t="s">
        <v>4759</v>
      </c>
      <c r="M165" s="11" t="s">
        <v>4760</v>
      </c>
      <c r="N165" s="11" t="s">
        <v>3315</v>
      </c>
      <c r="O165" s="11" t="s">
        <v>3315</v>
      </c>
      <c r="P165" s="12" t="s">
        <v>1590</v>
      </c>
      <c r="Q165" s="12" t="s">
        <v>1591</v>
      </c>
      <c r="R165" s="10">
        <v>20847044</v>
      </c>
      <c r="S165" s="11" t="s">
        <v>3315</v>
      </c>
      <c r="T165" s="11" t="s">
        <v>1581</v>
      </c>
      <c r="U165" s="11" t="s">
        <v>3315</v>
      </c>
      <c r="V165" s="11" t="s">
        <v>3315</v>
      </c>
      <c r="W165" s="11" t="s">
        <v>3315</v>
      </c>
      <c r="X165" s="10">
        <v>20847044</v>
      </c>
      <c r="Y165" s="11" t="s">
        <v>4761</v>
      </c>
    </row>
    <row r="166" spans="1:25" x14ac:dyDescent="0.2">
      <c r="A166" s="10">
        <v>164</v>
      </c>
      <c r="B166" s="11" t="s">
        <v>4762</v>
      </c>
      <c r="C166" s="12" t="s">
        <v>3315</v>
      </c>
      <c r="D166" s="10">
        <v>24343</v>
      </c>
      <c r="E166" s="11" t="s">
        <v>4763</v>
      </c>
      <c r="F166" s="10">
        <v>30827</v>
      </c>
      <c r="G166" s="11" t="s">
        <v>4764</v>
      </c>
      <c r="H166" s="11" t="s">
        <v>4765</v>
      </c>
      <c r="I166" s="11" t="s">
        <v>4766</v>
      </c>
      <c r="J166" s="11" t="s">
        <v>4767</v>
      </c>
      <c r="K166" s="10">
        <v>1921572</v>
      </c>
      <c r="L166" s="11" t="s">
        <v>4768</v>
      </c>
      <c r="M166" s="11" t="s">
        <v>4769</v>
      </c>
      <c r="N166" s="11" t="s">
        <v>3443</v>
      </c>
      <c r="O166" s="11" t="s">
        <v>3444</v>
      </c>
      <c r="P166" s="12" t="s">
        <v>1632</v>
      </c>
      <c r="Q166" s="12" t="s">
        <v>3315</v>
      </c>
      <c r="R166" s="10">
        <v>21407193</v>
      </c>
      <c r="S166" s="11" t="s">
        <v>4770</v>
      </c>
      <c r="T166" s="11" t="s">
        <v>1581</v>
      </c>
      <c r="U166" s="11" t="s">
        <v>4771</v>
      </c>
      <c r="V166" s="11" t="s">
        <v>3315</v>
      </c>
      <c r="W166" s="11" t="s">
        <v>3315</v>
      </c>
      <c r="X166" s="10">
        <v>21407193</v>
      </c>
      <c r="Y166" s="11" t="s">
        <v>4772</v>
      </c>
    </row>
    <row r="167" spans="1:25" x14ac:dyDescent="0.2">
      <c r="A167" s="10">
        <v>165</v>
      </c>
      <c r="B167" s="11" t="s">
        <v>1267</v>
      </c>
      <c r="C167" s="12" t="s">
        <v>3315</v>
      </c>
      <c r="D167" s="10">
        <v>2676</v>
      </c>
      <c r="E167" s="11" t="s">
        <v>4773</v>
      </c>
      <c r="F167" s="10">
        <v>1613</v>
      </c>
      <c r="G167" s="11" t="s">
        <v>4774</v>
      </c>
      <c r="H167" s="11" t="s">
        <v>4775</v>
      </c>
      <c r="I167" s="11" t="s">
        <v>4776</v>
      </c>
      <c r="J167" s="11" t="s">
        <v>4777</v>
      </c>
      <c r="K167" s="10">
        <v>1203520</v>
      </c>
      <c r="L167" s="11" t="s">
        <v>4778</v>
      </c>
      <c r="M167" s="11" t="s">
        <v>4779</v>
      </c>
      <c r="N167" s="11" t="s">
        <v>3315</v>
      </c>
      <c r="O167" s="11" t="s">
        <v>3315</v>
      </c>
      <c r="P167" s="12" t="s">
        <v>1600</v>
      </c>
      <c r="Q167" s="12" t="s">
        <v>1664</v>
      </c>
      <c r="R167" s="10">
        <v>12560483</v>
      </c>
      <c r="S167" s="11" t="s">
        <v>3315</v>
      </c>
      <c r="T167" s="11" t="s">
        <v>1598</v>
      </c>
      <c r="U167" s="11" t="s">
        <v>4780</v>
      </c>
      <c r="V167" s="11" t="s">
        <v>3315</v>
      </c>
      <c r="W167" s="11" t="s">
        <v>3315</v>
      </c>
      <c r="X167" s="10">
        <v>12560483</v>
      </c>
      <c r="Y167" s="11" t="s">
        <v>4781</v>
      </c>
    </row>
    <row r="168" spans="1:25" x14ac:dyDescent="0.2">
      <c r="A168" s="10">
        <v>166</v>
      </c>
      <c r="B168" s="11" t="s">
        <v>646</v>
      </c>
      <c r="C168" s="12" t="s">
        <v>3315</v>
      </c>
      <c r="D168" s="10">
        <v>2681</v>
      </c>
      <c r="E168" s="11" t="s">
        <v>4782</v>
      </c>
      <c r="F168" s="10">
        <v>1616</v>
      </c>
      <c r="G168" s="11" t="s">
        <v>4783</v>
      </c>
      <c r="H168" s="11" t="s">
        <v>4784</v>
      </c>
      <c r="I168" s="11" t="s">
        <v>4785</v>
      </c>
      <c r="J168" s="11" t="s">
        <v>4786</v>
      </c>
      <c r="K168" s="10">
        <v>1197015</v>
      </c>
      <c r="L168" s="11" t="s">
        <v>4787</v>
      </c>
      <c r="M168" s="11" t="s">
        <v>4788</v>
      </c>
      <c r="N168" s="11" t="s">
        <v>3315</v>
      </c>
      <c r="O168" s="11" t="s">
        <v>3315</v>
      </c>
      <c r="P168" s="12" t="s">
        <v>3315</v>
      </c>
      <c r="Q168" s="12" t="s">
        <v>3315</v>
      </c>
      <c r="R168" s="10">
        <v>23075851</v>
      </c>
      <c r="S168" s="11" t="s">
        <v>3315</v>
      </c>
      <c r="T168" s="11" t="s">
        <v>1598</v>
      </c>
      <c r="U168" s="11" t="s">
        <v>4789</v>
      </c>
      <c r="V168" s="11" t="s">
        <v>3315</v>
      </c>
      <c r="W168" s="11" t="s">
        <v>3315</v>
      </c>
      <c r="X168" s="10" t="s">
        <v>3315</v>
      </c>
      <c r="Y168" s="11" t="s">
        <v>4790</v>
      </c>
    </row>
    <row r="169" spans="1:25" x14ac:dyDescent="0.2">
      <c r="A169" s="10">
        <v>167</v>
      </c>
      <c r="B169" s="11" t="s">
        <v>1171</v>
      </c>
      <c r="C169" s="12" t="s">
        <v>3315</v>
      </c>
      <c r="D169" s="10">
        <v>2717</v>
      </c>
      <c r="E169" s="11" t="s">
        <v>4791</v>
      </c>
      <c r="F169" s="10">
        <v>1642</v>
      </c>
      <c r="G169" s="11" t="s">
        <v>4792</v>
      </c>
      <c r="H169" s="11" t="s">
        <v>4793</v>
      </c>
      <c r="I169" s="11" t="s">
        <v>4794</v>
      </c>
      <c r="J169" s="11" t="s">
        <v>4795</v>
      </c>
      <c r="K169" s="10">
        <v>1202384</v>
      </c>
      <c r="L169" s="11" t="s">
        <v>4796</v>
      </c>
      <c r="M169" s="11" t="s">
        <v>4797</v>
      </c>
      <c r="N169" s="11" t="s">
        <v>3315</v>
      </c>
      <c r="O169" s="11" t="s">
        <v>3315</v>
      </c>
      <c r="P169" s="12" t="s">
        <v>1600</v>
      </c>
      <c r="Q169" s="12" t="s">
        <v>1642</v>
      </c>
      <c r="R169" s="10">
        <v>16678110</v>
      </c>
      <c r="S169" s="11" t="s">
        <v>3315</v>
      </c>
      <c r="T169" s="11" t="s">
        <v>1598</v>
      </c>
      <c r="U169" s="11" t="s">
        <v>3458</v>
      </c>
      <c r="V169" s="11" t="s">
        <v>3315</v>
      </c>
      <c r="W169" s="11" t="s">
        <v>3315</v>
      </c>
      <c r="X169" s="10">
        <v>16678110</v>
      </c>
      <c r="Y169" s="11" t="s">
        <v>4798</v>
      </c>
    </row>
    <row r="170" spans="1:25" x14ac:dyDescent="0.2">
      <c r="A170" s="10">
        <v>168</v>
      </c>
      <c r="B170" s="11" t="s">
        <v>1168</v>
      </c>
      <c r="C170" s="12" t="s">
        <v>3315</v>
      </c>
      <c r="D170" s="10">
        <v>2718</v>
      </c>
      <c r="E170" s="11" t="s">
        <v>4799</v>
      </c>
      <c r="F170" s="10">
        <v>1643</v>
      </c>
      <c r="G170" s="11" t="s">
        <v>4800</v>
      </c>
      <c r="H170" s="11" t="s">
        <v>4801</v>
      </c>
      <c r="I170" s="11" t="s">
        <v>4802</v>
      </c>
      <c r="J170" s="11" t="s">
        <v>4803</v>
      </c>
      <c r="K170" s="10">
        <v>1355314</v>
      </c>
      <c r="L170" s="11" t="s">
        <v>4804</v>
      </c>
      <c r="M170" s="11" t="s">
        <v>4805</v>
      </c>
      <c r="N170" s="11" t="s">
        <v>4124</v>
      </c>
      <c r="O170" s="11" t="s">
        <v>4125</v>
      </c>
      <c r="P170" s="12" t="s">
        <v>1596</v>
      </c>
      <c r="Q170" s="12" t="s">
        <v>1642</v>
      </c>
      <c r="R170" s="10">
        <v>16678110</v>
      </c>
      <c r="S170" s="11" t="s">
        <v>3315</v>
      </c>
      <c r="T170" s="11" t="s">
        <v>1598</v>
      </c>
      <c r="U170" s="11" t="s">
        <v>3315</v>
      </c>
      <c r="V170" s="11" t="s">
        <v>3315</v>
      </c>
      <c r="W170" s="11" t="s">
        <v>3315</v>
      </c>
      <c r="X170" s="10">
        <v>16678110</v>
      </c>
      <c r="Y170" s="11" t="s">
        <v>4798</v>
      </c>
    </row>
    <row r="171" spans="1:25" x14ac:dyDescent="0.2">
      <c r="A171" s="10">
        <v>169</v>
      </c>
      <c r="B171" s="11" t="s">
        <v>518</v>
      </c>
      <c r="C171" s="12" t="s">
        <v>3329</v>
      </c>
      <c r="D171" s="10" t="s">
        <v>4806</v>
      </c>
      <c r="E171" s="11" t="s">
        <v>4807</v>
      </c>
      <c r="F171" s="10" t="s">
        <v>4808</v>
      </c>
      <c r="G171" s="11" t="s">
        <v>4809</v>
      </c>
      <c r="H171" s="11" t="s">
        <v>4810</v>
      </c>
      <c r="I171" s="11" t="s">
        <v>4811</v>
      </c>
      <c r="J171" s="11" t="s">
        <v>4812</v>
      </c>
      <c r="K171" s="10">
        <v>1914290</v>
      </c>
      <c r="L171" s="11" t="s">
        <v>4813</v>
      </c>
      <c r="M171" s="11" t="s">
        <v>4814</v>
      </c>
      <c r="N171" s="11" t="s">
        <v>4815</v>
      </c>
      <c r="O171" s="11" t="s">
        <v>4816</v>
      </c>
      <c r="P171" s="12" t="s">
        <v>1592</v>
      </c>
      <c r="Q171" s="12" t="s">
        <v>1593</v>
      </c>
      <c r="R171" s="10">
        <v>24910439</v>
      </c>
      <c r="S171" s="11" t="s">
        <v>3315</v>
      </c>
      <c r="T171" s="11" t="s">
        <v>1594</v>
      </c>
      <c r="U171" s="11" t="s">
        <v>2</v>
      </c>
      <c r="V171" s="11" t="s">
        <v>3315</v>
      </c>
      <c r="W171" s="11" t="s">
        <v>3315</v>
      </c>
      <c r="X171" s="10">
        <v>24910439</v>
      </c>
      <c r="Y171" s="11" t="s">
        <v>4817</v>
      </c>
    </row>
    <row r="172" spans="1:25" x14ac:dyDescent="0.2">
      <c r="A172" s="10">
        <v>170</v>
      </c>
      <c r="B172" s="11" t="s">
        <v>4818</v>
      </c>
      <c r="C172" s="12" t="s">
        <v>3315</v>
      </c>
      <c r="D172" s="10">
        <v>2744</v>
      </c>
      <c r="E172" s="11" t="s">
        <v>4819</v>
      </c>
      <c r="F172" s="10">
        <v>9188</v>
      </c>
      <c r="G172" s="11" t="s">
        <v>4820</v>
      </c>
      <c r="H172" s="11" t="s">
        <v>4821</v>
      </c>
      <c r="I172" s="11" t="s">
        <v>4822</v>
      </c>
      <c r="J172" s="11" t="s">
        <v>4823</v>
      </c>
      <c r="K172" s="10">
        <v>1860494</v>
      </c>
      <c r="L172" s="11" t="s">
        <v>4824</v>
      </c>
      <c r="M172" s="11" t="s">
        <v>4825</v>
      </c>
      <c r="N172" s="11" t="s">
        <v>4815</v>
      </c>
      <c r="O172" s="11" t="s">
        <v>4826</v>
      </c>
      <c r="P172" s="12" t="s">
        <v>1592</v>
      </c>
      <c r="Q172" s="12" t="s">
        <v>3315</v>
      </c>
      <c r="R172" s="10">
        <v>11237763</v>
      </c>
      <c r="S172" s="11" t="s">
        <v>4827</v>
      </c>
      <c r="T172" s="11" t="s">
        <v>1594</v>
      </c>
      <c r="U172" s="11" t="s">
        <v>3315</v>
      </c>
      <c r="V172" s="11" t="s">
        <v>3315</v>
      </c>
      <c r="W172" s="11" t="s">
        <v>3315</v>
      </c>
      <c r="X172" s="10">
        <v>11237763</v>
      </c>
      <c r="Y172" s="11" t="s">
        <v>4828</v>
      </c>
    </row>
    <row r="173" spans="1:25" x14ac:dyDescent="0.2">
      <c r="A173" s="10">
        <v>171</v>
      </c>
      <c r="B173" s="11" t="s">
        <v>412</v>
      </c>
      <c r="C173" s="12" t="s">
        <v>3329</v>
      </c>
      <c r="D173" s="10" t="s">
        <v>4829</v>
      </c>
      <c r="E173" s="11" t="s">
        <v>4830</v>
      </c>
      <c r="F173" s="10" t="s">
        <v>4831</v>
      </c>
      <c r="G173" s="11" t="s">
        <v>4832</v>
      </c>
      <c r="H173" s="11" t="s">
        <v>4833</v>
      </c>
      <c r="I173" s="11" t="s">
        <v>4834</v>
      </c>
      <c r="J173" s="11" t="s">
        <v>4835</v>
      </c>
      <c r="K173" s="10">
        <v>105037</v>
      </c>
      <c r="L173" s="11" t="s">
        <v>4836</v>
      </c>
      <c r="M173" s="11" t="s">
        <v>4837</v>
      </c>
      <c r="N173" s="11" t="s">
        <v>4815</v>
      </c>
      <c r="O173" s="11" t="s">
        <v>4816</v>
      </c>
      <c r="P173" s="12" t="s">
        <v>1592</v>
      </c>
      <c r="Q173" s="12" t="s">
        <v>1593</v>
      </c>
      <c r="R173" s="10">
        <v>24910439</v>
      </c>
      <c r="S173" s="11" t="s">
        <v>3315</v>
      </c>
      <c r="T173" s="11" t="s">
        <v>1594</v>
      </c>
      <c r="U173" s="11" t="s">
        <v>1594</v>
      </c>
      <c r="V173" s="11" t="s">
        <v>3315</v>
      </c>
      <c r="W173" s="11" t="s">
        <v>3315</v>
      </c>
      <c r="X173" s="10">
        <v>24910439</v>
      </c>
      <c r="Y173" s="11" t="s">
        <v>4817</v>
      </c>
    </row>
    <row r="174" spans="1:25" x14ac:dyDescent="0.2">
      <c r="A174" s="10">
        <v>172</v>
      </c>
      <c r="B174" s="11" t="s">
        <v>4838</v>
      </c>
      <c r="C174" s="12" t="s">
        <v>3315</v>
      </c>
      <c r="D174" s="10">
        <v>17906</v>
      </c>
      <c r="E174" s="11" t="s">
        <v>4839</v>
      </c>
      <c r="F174" s="10">
        <v>79009</v>
      </c>
      <c r="G174" s="11" t="s">
        <v>4840</v>
      </c>
      <c r="H174" s="11" t="s">
        <v>4841</v>
      </c>
      <c r="I174" s="11" t="s">
        <v>4842</v>
      </c>
      <c r="J174" s="11" t="s">
        <v>4843</v>
      </c>
      <c r="K174" s="10">
        <v>2182303</v>
      </c>
      <c r="L174" s="11" t="s">
        <v>4844</v>
      </c>
      <c r="M174" s="11" t="s">
        <v>4845</v>
      </c>
      <c r="N174" s="11" t="s">
        <v>4815</v>
      </c>
      <c r="O174" s="11" t="s">
        <v>4826</v>
      </c>
      <c r="P174" s="12" t="s">
        <v>1592</v>
      </c>
      <c r="Q174" s="12" t="s">
        <v>3315</v>
      </c>
      <c r="R174" s="10">
        <v>11823437</v>
      </c>
      <c r="S174" s="11" t="s">
        <v>3315</v>
      </c>
      <c r="T174" s="11" t="s">
        <v>1594</v>
      </c>
      <c r="U174" s="11" t="s">
        <v>3315</v>
      </c>
      <c r="V174" s="11" t="s">
        <v>3315</v>
      </c>
      <c r="W174" s="11" t="s">
        <v>3315</v>
      </c>
      <c r="X174" s="10">
        <v>11823437</v>
      </c>
      <c r="Y174" s="11" t="s">
        <v>4846</v>
      </c>
    </row>
    <row r="175" spans="1:25" x14ac:dyDescent="0.2">
      <c r="A175" s="10">
        <v>173</v>
      </c>
      <c r="B175" s="11" t="s">
        <v>1649</v>
      </c>
      <c r="C175" s="12" t="s">
        <v>3315</v>
      </c>
      <c r="D175" s="10">
        <v>2768</v>
      </c>
      <c r="E175" s="11" t="s">
        <v>4847</v>
      </c>
      <c r="F175" s="10">
        <v>7913</v>
      </c>
      <c r="G175" s="11" t="s">
        <v>4848</v>
      </c>
      <c r="H175" s="11" t="s">
        <v>4849</v>
      </c>
      <c r="I175" s="11" t="s">
        <v>4850</v>
      </c>
      <c r="J175" s="11" t="s">
        <v>4851</v>
      </c>
      <c r="K175" s="10">
        <v>1926209</v>
      </c>
      <c r="L175" s="11" t="s">
        <v>4852</v>
      </c>
      <c r="M175" s="11" t="s">
        <v>4853</v>
      </c>
      <c r="N175" s="11" t="s">
        <v>3315</v>
      </c>
      <c r="O175" s="11" t="s">
        <v>3315</v>
      </c>
      <c r="P175" s="12" t="s">
        <v>1587</v>
      </c>
      <c r="Q175" s="12" t="s">
        <v>3315</v>
      </c>
      <c r="R175" s="10">
        <v>17524367</v>
      </c>
      <c r="S175" s="11" t="s">
        <v>4827</v>
      </c>
      <c r="T175" s="11" t="s">
        <v>1598</v>
      </c>
      <c r="U175" s="11" t="s">
        <v>1602</v>
      </c>
      <c r="V175" s="11" t="s">
        <v>3315</v>
      </c>
      <c r="W175" s="11" t="s">
        <v>3315</v>
      </c>
      <c r="X175" s="10">
        <v>17524367</v>
      </c>
      <c r="Y175" s="11" t="s">
        <v>4854</v>
      </c>
    </row>
    <row r="176" spans="1:25" x14ac:dyDescent="0.2">
      <c r="A176" s="10">
        <v>174</v>
      </c>
      <c r="B176" s="11" t="s">
        <v>198</v>
      </c>
      <c r="C176" s="12" t="s">
        <v>3329</v>
      </c>
      <c r="D176" s="10" t="s">
        <v>4855</v>
      </c>
      <c r="E176" s="11" t="s">
        <v>4856</v>
      </c>
      <c r="F176" s="10" t="s">
        <v>4857</v>
      </c>
      <c r="G176" s="11" t="s">
        <v>4858</v>
      </c>
      <c r="H176" s="11" t="s">
        <v>4859</v>
      </c>
      <c r="I176" s="11" t="s">
        <v>4860</v>
      </c>
      <c r="J176" s="11" t="s">
        <v>4861</v>
      </c>
      <c r="K176" s="10">
        <v>108177</v>
      </c>
      <c r="L176" s="11" t="s">
        <v>4862</v>
      </c>
      <c r="M176" s="11" t="s">
        <v>4863</v>
      </c>
      <c r="N176" s="11" t="s">
        <v>4864</v>
      </c>
      <c r="O176" s="11" t="s">
        <v>4865</v>
      </c>
      <c r="P176" s="12" t="s">
        <v>1592</v>
      </c>
      <c r="Q176" s="12" t="s">
        <v>1593</v>
      </c>
      <c r="R176" s="10">
        <v>28221134</v>
      </c>
      <c r="S176" s="11" t="s">
        <v>3315</v>
      </c>
      <c r="T176" s="11" t="s">
        <v>1594</v>
      </c>
      <c r="U176" s="11" t="s">
        <v>2</v>
      </c>
      <c r="V176" s="11" t="s">
        <v>3315</v>
      </c>
      <c r="W176" s="11" t="s">
        <v>3315</v>
      </c>
      <c r="X176" s="10">
        <v>28221134</v>
      </c>
      <c r="Y176" s="11" t="s">
        <v>4866</v>
      </c>
    </row>
    <row r="177" spans="1:25" x14ac:dyDescent="0.2">
      <c r="A177" s="10">
        <v>175</v>
      </c>
      <c r="B177" s="11" t="s">
        <v>1160</v>
      </c>
      <c r="C177" s="12" t="s">
        <v>3315</v>
      </c>
      <c r="D177" s="10">
        <v>18291</v>
      </c>
      <c r="E177" s="11" t="s">
        <v>4867</v>
      </c>
      <c r="F177" s="10">
        <v>55929</v>
      </c>
      <c r="G177" s="11" t="s">
        <v>4868</v>
      </c>
      <c r="H177" s="11" t="s">
        <v>4869</v>
      </c>
      <c r="I177" s="11" t="s">
        <v>4870</v>
      </c>
      <c r="J177" s="11" t="s">
        <v>4871</v>
      </c>
      <c r="K177" s="10">
        <v>1913483</v>
      </c>
      <c r="L177" s="11" t="s">
        <v>4872</v>
      </c>
      <c r="M177" s="11" t="s">
        <v>4873</v>
      </c>
      <c r="N177" s="11" t="s">
        <v>3315</v>
      </c>
      <c r="O177" s="11" t="s">
        <v>3315</v>
      </c>
      <c r="P177" s="12" t="s">
        <v>1587</v>
      </c>
      <c r="Q177" s="12" t="s">
        <v>3315</v>
      </c>
      <c r="R177" s="10">
        <v>14966270</v>
      </c>
      <c r="S177" s="11" t="s">
        <v>4874</v>
      </c>
      <c r="T177" s="11" t="s">
        <v>1606</v>
      </c>
      <c r="U177" s="11" t="s">
        <v>3315</v>
      </c>
      <c r="V177" s="11" t="s">
        <v>3315</v>
      </c>
      <c r="W177" s="11" t="s">
        <v>3315</v>
      </c>
      <c r="X177" s="10">
        <v>14966270</v>
      </c>
      <c r="Y177" s="11" t="s">
        <v>4875</v>
      </c>
    </row>
    <row r="178" spans="1:25" x14ac:dyDescent="0.2">
      <c r="A178" s="10">
        <v>176</v>
      </c>
      <c r="B178" s="11" t="s">
        <v>128</v>
      </c>
      <c r="C178" s="12" t="s">
        <v>3315</v>
      </c>
      <c r="D178" s="10">
        <v>20090</v>
      </c>
      <c r="E178" s="11" t="s">
        <v>4876</v>
      </c>
      <c r="F178" s="10">
        <v>64215</v>
      </c>
      <c r="G178" s="11" t="s">
        <v>4877</v>
      </c>
      <c r="H178" s="11" t="s">
        <v>4878</v>
      </c>
      <c r="I178" s="11" t="s">
        <v>4879</v>
      </c>
      <c r="J178" s="11" t="s">
        <v>4880</v>
      </c>
      <c r="K178" s="10">
        <v>103268</v>
      </c>
      <c r="L178" s="11" t="s">
        <v>4881</v>
      </c>
      <c r="M178" s="11" t="s">
        <v>4882</v>
      </c>
      <c r="N178" s="11" t="s">
        <v>4883</v>
      </c>
      <c r="O178" s="11" t="s">
        <v>4884</v>
      </c>
      <c r="P178" s="12" t="s">
        <v>4885</v>
      </c>
      <c r="Q178" s="12" t="s">
        <v>4886</v>
      </c>
      <c r="R178" s="10">
        <v>16271702</v>
      </c>
      <c r="S178" s="11" t="s">
        <v>3315</v>
      </c>
      <c r="T178" s="11" t="s">
        <v>1598</v>
      </c>
      <c r="U178" s="11" t="s">
        <v>3315</v>
      </c>
      <c r="V178" s="11" t="s">
        <v>3315</v>
      </c>
      <c r="W178" s="11" t="s">
        <v>3315</v>
      </c>
      <c r="X178" s="10">
        <v>16271702</v>
      </c>
      <c r="Y178" s="11" t="s">
        <v>4887</v>
      </c>
    </row>
    <row r="179" spans="1:25" x14ac:dyDescent="0.2">
      <c r="A179" s="10">
        <v>177</v>
      </c>
      <c r="B179" s="11" t="s">
        <v>1115</v>
      </c>
      <c r="C179" s="12" t="s">
        <v>3315</v>
      </c>
      <c r="D179" s="10">
        <v>13192</v>
      </c>
      <c r="E179" s="11" t="s">
        <v>4888</v>
      </c>
      <c r="F179" s="10">
        <v>27000</v>
      </c>
      <c r="G179" s="11" t="s">
        <v>4889</v>
      </c>
      <c r="H179" s="11" t="s">
        <v>4890</v>
      </c>
      <c r="I179" s="11" t="s">
        <v>4891</v>
      </c>
      <c r="J179" s="11" t="s">
        <v>4892</v>
      </c>
      <c r="K179" s="10">
        <v>99470</v>
      </c>
      <c r="L179" s="11" t="s">
        <v>4893</v>
      </c>
      <c r="M179" s="11" t="s">
        <v>4894</v>
      </c>
      <c r="N179" s="11" t="s">
        <v>4883</v>
      </c>
      <c r="O179" s="11" t="s">
        <v>4884</v>
      </c>
      <c r="P179" s="12" t="s">
        <v>1616</v>
      </c>
      <c r="Q179" s="12" t="s">
        <v>3315</v>
      </c>
      <c r="R179" s="10">
        <v>21179169</v>
      </c>
      <c r="S179" s="11" t="s">
        <v>3315</v>
      </c>
      <c r="T179" s="11" t="s">
        <v>1598</v>
      </c>
      <c r="U179" s="11" t="s">
        <v>3458</v>
      </c>
      <c r="V179" s="11" t="s">
        <v>3315</v>
      </c>
      <c r="W179" s="11" t="s">
        <v>3315</v>
      </c>
      <c r="X179" s="10">
        <v>21179169</v>
      </c>
      <c r="Y179" s="11" t="s">
        <v>4895</v>
      </c>
    </row>
    <row r="180" spans="1:25" x14ac:dyDescent="0.2">
      <c r="A180" s="10">
        <v>178</v>
      </c>
      <c r="B180" s="11" t="s">
        <v>4896</v>
      </c>
      <c r="C180" s="12" t="s">
        <v>3315</v>
      </c>
      <c r="D180" s="10">
        <v>23799</v>
      </c>
      <c r="E180" s="11" t="s">
        <v>4897</v>
      </c>
      <c r="F180" s="10">
        <v>373863</v>
      </c>
      <c r="G180" s="11" t="s">
        <v>4898</v>
      </c>
      <c r="H180" s="11" t="s">
        <v>4899</v>
      </c>
      <c r="I180" s="11" t="s">
        <v>4900</v>
      </c>
      <c r="J180" s="11" t="s">
        <v>4901</v>
      </c>
      <c r="K180" s="10">
        <v>2447763</v>
      </c>
      <c r="L180" s="11" t="s">
        <v>4902</v>
      </c>
      <c r="M180" s="11" t="s">
        <v>4903</v>
      </c>
      <c r="N180" s="11" t="s">
        <v>3323</v>
      </c>
      <c r="O180" s="11" t="s">
        <v>3324</v>
      </c>
      <c r="P180" s="12" t="s">
        <v>1592</v>
      </c>
      <c r="Q180" s="12" t="s">
        <v>3315</v>
      </c>
      <c r="R180" s="10">
        <v>23890083</v>
      </c>
      <c r="S180" s="11" t="s">
        <v>3315</v>
      </c>
      <c r="T180" s="11" t="s">
        <v>1594</v>
      </c>
      <c r="U180" s="11" t="s">
        <v>3315</v>
      </c>
      <c r="V180" s="11" t="s">
        <v>3315</v>
      </c>
      <c r="W180" s="11" t="s">
        <v>3315</v>
      </c>
      <c r="X180" s="10">
        <v>23890083</v>
      </c>
      <c r="Y180" s="11" t="s">
        <v>4904</v>
      </c>
    </row>
    <row r="181" spans="1:25" x14ac:dyDescent="0.2">
      <c r="A181" s="10">
        <v>179</v>
      </c>
      <c r="B181" s="11" t="s">
        <v>432</v>
      </c>
      <c r="C181" s="12" t="s">
        <v>3315</v>
      </c>
      <c r="D181" s="10">
        <v>2976</v>
      </c>
      <c r="E181" s="11" t="s">
        <v>4905</v>
      </c>
      <c r="F181" s="10">
        <v>1786</v>
      </c>
      <c r="G181" s="11" t="s">
        <v>4906</v>
      </c>
      <c r="H181" s="11" t="s">
        <v>4907</v>
      </c>
      <c r="I181" s="11" t="s">
        <v>4908</v>
      </c>
      <c r="J181" s="11" t="s">
        <v>4909</v>
      </c>
      <c r="K181" s="10">
        <v>94912</v>
      </c>
      <c r="L181" s="11" t="s">
        <v>4910</v>
      </c>
      <c r="M181" s="11" t="s">
        <v>4911</v>
      </c>
      <c r="N181" s="11" t="s">
        <v>3315</v>
      </c>
      <c r="O181" s="11" t="s">
        <v>3315</v>
      </c>
      <c r="P181" s="12" t="s">
        <v>1579</v>
      </c>
      <c r="Q181" s="12" t="s">
        <v>1591</v>
      </c>
      <c r="R181" s="10">
        <v>18754681</v>
      </c>
      <c r="S181" s="11" t="s">
        <v>3315</v>
      </c>
      <c r="T181" s="11" t="s">
        <v>1581</v>
      </c>
      <c r="U181" s="11" t="s">
        <v>1645</v>
      </c>
      <c r="V181" s="11" t="s">
        <v>3567</v>
      </c>
      <c r="W181" s="11" t="s">
        <v>3315</v>
      </c>
      <c r="X181" s="10">
        <v>18754681</v>
      </c>
      <c r="Y181" s="11" t="s">
        <v>4912</v>
      </c>
    </row>
    <row r="182" spans="1:25" x14ac:dyDescent="0.2">
      <c r="A182" s="10">
        <v>180</v>
      </c>
      <c r="B182" s="11" t="s">
        <v>82</v>
      </c>
      <c r="C182" s="12" t="s">
        <v>3315</v>
      </c>
      <c r="D182" s="10">
        <v>2978</v>
      </c>
      <c r="E182" s="11" t="s">
        <v>4913</v>
      </c>
      <c r="F182" s="10">
        <v>1788</v>
      </c>
      <c r="G182" s="11" t="s">
        <v>4914</v>
      </c>
      <c r="H182" s="11" t="s">
        <v>4915</v>
      </c>
      <c r="I182" s="11" t="s">
        <v>4916</v>
      </c>
      <c r="J182" s="11" t="s">
        <v>4917</v>
      </c>
      <c r="K182" s="10">
        <v>1261827</v>
      </c>
      <c r="L182" s="11" t="s">
        <v>4918</v>
      </c>
      <c r="M182" s="11" t="s">
        <v>4919</v>
      </c>
      <c r="N182" s="11" t="s">
        <v>3315</v>
      </c>
      <c r="O182" s="11" t="s">
        <v>3315</v>
      </c>
      <c r="P182" s="12" t="s">
        <v>1579</v>
      </c>
      <c r="Q182" s="12" t="s">
        <v>1591</v>
      </c>
      <c r="R182" s="10">
        <v>12138111</v>
      </c>
      <c r="S182" s="11" t="s">
        <v>3315</v>
      </c>
      <c r="T182" s="11" t="s">
        <v>1581</v>
      </c>
      <c r="U182" s="11" t="s">
        <v>1645</v>
      </c>
      <c r="V182" s="11" t="s">
        <v>3567</v>
      </c>
      <c r="W182" s="11" t="s">
        <v>3315</v>
      </c>
      <c r="X182" s="10">
        <v>12138111</v>
      </c>
      <c r="Y182" s="11" t="s">
        <v>4920</v>
      </c>
    </row>
    <row r="183" spans="1:25" x14ac:dyDescent="0.2">
      <c r="A183" s="10">
        <v>181</v>
      </c>
      <c r="B183" s="11" t="s">
        <v>1165</v>
      </c>
      <c r="C183" s="12" t="s">
        <v>3315</v>
      </c>
      <c r="D183" s="10">
        <v>2979</v>
      </c>
      <c r="E183" s="11" t="s">
        <v>4921</v>
      </c>
      <c r="F183" s="10">
        <v>1789</v>
      </c>
      <c r="G183" s="11" t="s">
        <v>4922</v>
      </c>
      <c r="H183" s="11" t="s">
        <v>4923</v>
      </c>
      <c r="I183" s="11" t="s">
        <v>4924</v>
      </c>
      <c r="J183" s="11" t="s">
        <v>4925</v>
      </c>
      <c r="K183" s="10">
        <v>1261819</v>
      </c>
      <c r="L183" s="11" t="s">
        <v>4926</v>
      </c>
      <c r="M183" s="11" t="s">
        <v>4927</v>
      </c>
      <c r="N183" s="11" t="s">
        <v>3315</v>
      </c>
      <c r="O183" s="11" t="s">
        <v>3315</v>
      </c>
      <c r="P183" s="12" t="s">
        <v>1579</v>
      </c>
      <c r="Q183" s="12" t="s">
        <v>1591</v>
      </c>
      <c r="R183" s="10">
        <v>10325416</v>
      </c>
      <c r="S183" s="11" t="s">
        <v>3315</v>
      </c>
      <c r="T183" s="11" t="s">
        <v>1581</v>
      </c>
      <c r="U183" s="11" t="s">
        <v>1645</v>
      </c>
      <c r="V183" s="11" t="s">
        <v>3567</v>
      </c>
      <c r="W183" s="11" t="s">
        <v>3315</v>
      </c>
      <c r="X183" s="10">
        <v>10325416</v>
      </c>
      <c r="Y183" s="11" t="s">
        <v>4928</v>
      </c>
    </row>
    <row r="184" spans="1:25" x14ac:dyDescent="0.2">
      <c r="A184" s="10">
        <v>182</v>
      </c>
      <c r="B184" s="11" t="s">
        <v>1275</v>
      </c>
      <c r="C184" s="12" t="s">
        <v>3315</v>
      </c>
      <c r="D184" s="10">
        <v>2980</v>
      </c>
      <c r="E184" s="11" t="s">
        <v>4929</v>
      </c>
      <c r="F184" s="10">
        <v>29947</v>
      </c>
      <c r="G184" s="11" t="s">
        <v>4930</v>
      </c>
      <c r="H184" s="11" t="s">
        <v>4931</v>
      </c>
      <c r="I184" s="11" t="s">
        <v>4932</v>
      </c>
      <c r="J184" s="11" t="s">
        <v>4933</v>
      </c>
      <c r="K184" s="10">
        <v>1859287</v>
      </c>
      <c r="L184" s="11" t="s">
        <v>4934</v>
      </c>
      <c r="M184" s="11" t="s">
        <v>4935</v>
      </c>
      <c r="N184" s="11" t="s">
        <v>3315</v>
      </c>
      <c r="O184" s="11" t="s">
        <v>3315</v>
      </c>
      <c r="P184" s="12" t="s">
        <v>1616</v>
      </c>
      <c r="Q184" s="12" t="s">
        <v>3315</v>
      </c>
      <c r="R184" s="10">
        <v>17687327</v>
      </c>
      <c r="S184" s="11" t="s">
        <v>3315</v>
      </c>
      <c r="T184" s="11" t="s">
        <v>1598</v>
      </c>
      <c r="U184" s="11" t="s">
        <v>1599</v>
      </c>
      <c r="V184" s="11" t="s">
        <v>3315</v>
      </c>
      <c r="W184" s="11" t="s">
        <v>3315</v>
      </c>
      <c r="X184" s="10">
        <v>17687327</v>
      </c>
      <c r="Y184" s="11" t="s">
        <v>4936</v>
      </c>
    </row>
    <row r="185" spans="1:25" x14ac:dyDescent="0.2">
      <c r="A185" s="10">
        <v>183</v>
      </c>
      <c r="B185" s="11" t="s">
        <v>451</v>
      </c>
      <c r="C185" s="12" t="s">
        <v>3315</v>
      </c>
      <c r="D185" s="10">
        <v>24013</v>
      </c>
      <c r="E185" s="11" t="s">
        <v>4937</v>
      </c>
      <c r="F185" s="10">
        <v>30836</v>
      </c>
      <c r="G185" s="11" t="s">
        <v>4938</v>
      </c>
      <c r="H185" s="11" t="s">
        <v>4939</v>
      </c>
      <c r="I185" s="11" t="s">
        <v>4940</v>
      </c>
      <c r="J185" s="11" t="s">
        <v>4941</v>
      </c>
      <c r="K185" s="10">
        <v>1923173</v>
      </c>
      <c r="L185" s="11" t="s">
        <v>4942</v>
      </c>
      <c r="M185" s="11" t="s">
        <v>4943</v>
      </c>
      <c r="N185" s="11" t="s">
        <v>3315</v>
      </c>
      <c r="O185" s="11" t="s">
        <v>3315</v>
      </c>
      <c r="P185" s="12" t="s">
        <v>1587</v>
      </c>
      <c r="Q185" s="12" t="s">
        <v>3315</v>
      </c>
      <c r="R185" s="10">
        <v>12786946</v>
      </c>
      <c r="S185" s="11" t="s">
        <v>3315</v>
      </c>
      <c r="T185" s="11" t="s">
        <v>1598</v>
      </c>
      <c r="U185" s="11" t="s">
        <v>4944</v>
      </c>
      <c r="V185" s="11" t="s">
        <v>3315</v>
      </c>
      <c r="W185" s="11" t="s">
        <v>3315</v>
      </c>
      <c r="X185" s="10">
        <v>12786946</v>
      </c>
      <c r="Y185" s="11" t="s">
        <v>4945</v>
      </c>
    </row>
    <row r="186" spans="1:25" x14ac:dyDescent="0.2">
      <c r="A186" s="10">
        <v>184</v>
      </c>
      <c r="B186" s="11" t="s">
        <v>441</v>
      </c>
      <c r="C186" s="12" t="s">
        <v>3315</v>
      </c>
      <c r="D186" s="10">
        <v>24948</v>
      </c>
      <c r="E186" s="11" t="s">
        <v>4946</v>
      </c>
      <c r="F186" s="10">
        <v>84444</v>
      </c>
      <c r="G186" s="11" t="s">
        <v>4947</v>
      </c>
      <c r="H186" s="11" t="s">
        <v>4948</v>
      </c>
      <c r="I186" s="11" t="s">
        <v>4949</v>
      </c>
      <c r="J186" s="11" t="s">
        <v>4950</v>
      </c>
      <c r="K186" s="10">
        <v>2143886</v>
      </c>
      <c r="L186" s="11" t="s">
        <v>4156</v>
      </c>
      <c r="M186" s="11" t="s">
        <v>4156</v>
      </c>
      <c r="N186" s="11" t="s">
        <v>4951</v>
      </c>
      <c r="O186" s="11" t="s">
        <v>4952</v>
      </c>
      <c r="P186" s="12" t="s">
        <v>1600</v>
      </c>
      <c r="Q186" s="12" t="s">
        <v>1597</v>
      </c>
      <c r="R186" s="10">
        <v>12123582</v>
      </c>
      <c r="S186" s="11" t="s">
        <v>3315</v>
      </c>
      <c r="T186" s="11" t="s">
        <v>1598</v>
      </c>
      <c r="U186" s="11" t="s">
        <v>4953</v>
      </c>
      <c r="V186" s="11" t="s">
        <v>3315</v>
      </c>
      <c r="W186" s="11" t="s">
        <v>3315</v>
      </c>
      <c r="X186" s="10">
        <v>12123582</v>
      </c>
      <c r="Y186" s="11" t="s">
        <v>4954</v>
      </c>
    </row>
    <row r="187" spans="1:25" x14ac:dyDescent="0.2">
      <c r="A187" s="10">
        <v>185</v>
      </c>
      <c r="B187" s="11" t="s">
        <v>67</v>
      </c>
      <c r="C187" s="12" t="s">
        <v>3315</v>
      </c>
      <c r="D187" s="10">
        <v>20225</v>
      </c>
      <c r="E187" s="11" t="s">
        <v>4955</v>
      </c>
      <c r="F187" s="10" t="s">
        <v>3315</v>
      </c>
      <c r="G187" s="11" t="s">
        <v>4956</v>
      </c>
      <c r="H187" s="11" t="s">
        <v>4957</v>
      </c>
      <c r="I187" s="11" t="s">
        <v>4958</v>
      </c>
      <c r="J187" s="11" t="s">
        <v>4959</v>
      </c>
      <c r="K187" s="10">
        <v>1352748</v>
      </c>
      <c r="L187" s="11" t="s">
        <v>4960</v>
      </c>
      <c r="M187" s="11" t="s">
        <v>4961</v>
      </c>
      <c r="N187" s="11" t="s">
        <v>3443</v>
      </c>
      <c r="O187" s="11" t="s">
        <v>3444</v>
      </c>
      <c r="P187" s="12" t="s">
        <v>1631</v>
      </c>
      <c r="Q187" s="12" t="s">
        <v>3315</v>
      </c>
      <c r="R187" s="10">
        <v>21931736</v>
      </c>
      <c r="S187" s="11" t="s">
        <v>4962</v>
      </c>
      <c r="T187" s="11" t="s">
        <v>1606</v>
      </c>
      <c r="U187" s="11" t="s">
        <v>3315</v>
      </c>
      <c r="V187" s="11" t="s">
        <v>3315</v>
      </c>
      <c r="W187" s="11" t="s">
        <v>3315</v>
      </c>
      <c r="X187" s="10">
        <v>21931736</v>
      </c>
      <c r="Y187" s="11" t="s">
        <v>4963</v>
      </c>
    </row>
    <row r="188" spans="1:25" x14ac:dyDescent="0.2">
      <c r="A188" s="10">
        <v>186</v>
      </c>
      <c r="B188" s="11" t="s">
        <v>773</v>
      </c>
      <c r="C188" s="12" t="s">
        <v>3315</v>
      </c>
      <c r="D188" s="10">
        <v>9964</v>
      </c>
      <c r="E188" s="11" t="s">
        <v>4964</v>
      </c>
      <c r="F188" s="10">
        <v>5977</v>
      </c>
      <c r="G188" s="11" t="s">
        <v>4965</v>
      </c>
      <c r="H188" s="11" t="s">
        <v>4966</v>
      </c>
      <c r="I188" s="11" t="s">
        <v>4967</v>
      </c>
      <c r="J188" s="11" t="s">
        <v>4968</v>
      </c>
      <c r="K188" s="10">
        <v>109529</v>
      </c>
      <c r="L188" s="11" t="s">
        <v>4969</v>
      </c>
      <c r="M188" s="11" t="s">
        <v>4970</v>
      </c>
      <c r="N188" s="11" t="s">
        <v>3443</v>
      </c>
      <c r="O188" s="11" t="s">
        <v>3444</v>
      </c>
      <c r="P188" s="12" t="s">
        <v>1587</v>
      </c>
      <c r="Q188" s="12" t="s">
        <v>3315</v>
      </c>
      <c r="R188" s="10">
        <v>21888896</v>
      </c>
      <c r="S188" s="11" t="s">
        <v>4050</v>
      </c>
      <c r="T188" s="11" t="s">
        <v>3446</v>
      </c>
      <c r="U188" s="11" t="s">
        <v>3315</v>
      </c>
      <c r="V188" s="11" t="s">
        <v>3315</v>
      </c>
      <c r="W188" s="11" t="s">
        <v>3315</v>
      </c>
      <c r="X188" s="10">
        <v>21888896</v>
      </c>
      <c r="Y188" s="11" t="s">
        <v>4971</v>
      </c>
    </row>
    <row r="189" spans="1:25" x14ac:dyDescent="0.2">
      <c r="A189" s="10">
        <v>187</v>
      </c>
      <c r="B189" s="11" t="s">
        <v>1058</v>
      </c>
      <c r="C189" s="12" t="s">
        <v>3315</v>
      </c>
      <c r="D189" s="10">
        <v>17427</v>
      </c>
      <c r="E189" s="11" t="s">
        <v>4972</v>
      </c>
      <c r="F189" s="10">
        <v>8110</v>
      </c>
      <c r="G189" s="11" t="s">
        <v>4973</v>
      </c>
      <c r="H189" s="11" t="s">
        <v>4974</v>
      </c>
      <c r="I189" s="11" t="s">
        <v>4975</v>
      </c>
      <c r="J189" s="11" t="s">
        <v>4976</v>
      </c>
      <c r="K189" s="10">
        <v>1917377</v>
      </c>
      <c r="L189" s="11" t="s">
        <v>4977</v>
      </c>
      <c r="M189" s="11" t="s">
        <v>4978</v>
      </c>
      <c r="N189" s="11" t="s">
        <v>3443</v>
      </c>
      <c r="O189" s="11" t="s">
        <v>3444</v>
      </c>
      <c r="P189" s="12" t="s">
        <v>1587</v>
      </c>
      <c r="Q189" s="12" t="s">
        <v>3315</v>
      </c>
      <c r="R189" s="10">
        <v>21423274</v>
      </c>
      <c r="S189" s="11" t="s">
        <v>4979</v>
      </c>
      <c r="T189" s="11" t="s">
        <v>1598</v>
      </c>
      <c r="U189" s="11" t="s">
        <v>1627</v>
      </c>
      <c r="V189" s="11" t="s">
        <v>3315</v>
      </c>
      <c r="W189" s="11" t="s">
        <v>3315</v>
      </c>
      <c r="X189" s="10">
        <v>21423274</v>
      </c>
      <c r="Y189" s="11" t="s">
        <v>4980</v>
      </c>
    </row>
    <row r="190" spans="1:25" x14ac:dyDescent="0.2">
      <c r="A190" s="10">
        <v>188</v>
      </c>
      <c r="B190" s="11" t="s">
        <v>1276</v>
      </c>
      <c r="C190" s="12" t="s">
        <v>3315</v>
      </c>
      <c r="D190" s="10">
        <v>19199</v>
      </c>
      <c r="E190" s="11" t="s">
        <v>4981</v>
      </c>
      <c r="F190" s="10">
        <v>359787</v>
      </c>
      <c r="G190" s="11" t="s">
        <v>4982</v>
      </c>
      <c r="H190" s="11" t="s">
        <v>4983</v>
      </c>
      <c r="I190" s="11" t="s">
        <v>4984</v>
      </c>
      <c r="J190" s="11" t="s">
        <v>4985</v>
      </c>
      <c r="K190" s="10">
        <v>1920958</v>
      </c>
      <c r="L190" s="11" t="s">
        <v>4986</v>
      </c>
      <c r="M190" s="11" t="s">
        <v>4987</v>
      </c>
      <c r="N190" s="11" t="s">
        <v>3315</v>
      </c>
      <c r="O190" s="11" t="s">
        <v>3315</v>
      </c>
      <c r="P190" s="12" t="s">
        <v>1616</v>
      </c>
      <c r="Q190" s="12" t="s">
        <v>3315</v>
      </c>
      <c r="R190" s="10" t="s">
        <v>3315</v>
      </c>
      <c r="S190" s="11" t="s">
        <v>3315</v>
      </c>
      <c r="T190" s="11" t="s">
        <v>1598</v>
      </c>
      <c r="U190" s="11" t="s">
        <v>4988</v>
      </c>
      <c r="V190" s="11" t="s">
        <v>3315</v>
      </c>
      <c r="W190" s="11" t="s">
        <v>3315</v>
      </c>
      <c r="X190" s="10" t="s">
        <v>3315</v>
      </c>
      <c r="Y190" s="11" t="s">
        <v>4989</v>
      </c>
    </row>
    <row r="191" spans="1:25" x14ac:dyDescent="0.2">
      <c r="A191" s="10">
        <v>189</v>
      </c>
      <c r="B191" s="11" t="s">
        <v>929</v>
      </c>
      <c r="C191" s="12" t="s">
        <v>3315</v>
      </c>
      <c r="D191" s="10">
        <v>24590</v>
      </c>
      <c r="E191" s="11" t="s">
        <v>4990</v>
      </c>
      <c r="F191" s="10">
        <v>84661</v>
      </c>
      <c r="G191" s="11" t="s">
        <v>4991</v>
      </c>
      <c r="H191" s="11" t="s">
        <v>4992</v>
      </c>
      <c r="I191" s="11" t="s">
        <v>4993</v>
      </c>
      <c r="J191" s="11" t="s">
        <v>4994</v>
      </c>
      <c r="K191" s="10">
        <v>1913560</v>
      </c>
      <c r="L191" s="11" t="s">
        <v>4995</v>
      </c>
      <c r="M191" s="11" t="s">
        <v>4996</v>
      </c>
      <c r="N191" s="11" t="s">
        <v>3315</v>
      </c>
      <c r="O191" s="11" t="s">
        <v>3315</v>
      </c>
      <c r="P191" s="12" t="s">
        <v>1596</v>
      </c>
      <c r="Q191" s="12" t="s">
        <v>1597</v>
      </c>
      <c r="R191" s="10">
        <v>19556245</v>
      </c>
      <c r="S191" s="11" t="s">
        <v>3696</v>
      </c>
      <c r="T191" s="11" t="s">
        <v>1598</v>
      </c>
      <c r="U191" s="11" t="s">
        <v>3315</v>
      </c>
      <c r="V191" s="11" t="s">
        <v>3315</v>
      </c>
      <c r="W191" s="11" t="s">
        <v>3315</v>
      </c>
      <c r="X191" s="10">
        <v>19556245</v>
      </c>
      <c r="Y191" s="11" t="s">
        <v>4997</v>
      </c>
    </row>
    <row r="192" spans="1:25" x14ac:dyDescent="0.2">
      <c r="A192" s="10">
        <v>190</v>
      </c>
      <c r="B192" s="11" t="s">
        <v>446</v>
      </c>
      <c r="C192" s="12" t="s">
        <v>3315</v>
      </c>
      <c r="D192" s="10">
        <v>3017</v>
      </c>
      <c r="E192" s="11" t="s">
        <v>4998</v>
      </c>
      <c r="F192" s="10">
        <v>1810</v>
      </c>
      <c r="G192" s="11" t="s">
        <v>4999</v>
      </c>
      <c r="H192" s="11" t="s">
        <v>5000</v>
      </c>
      <c r="I192" s="11" t="s">
        <v>5001</v>
      </c>
      <c r="J192" s="11" t="s">
        <v>5002</v>
      </c>
      <c r="K192" s="10">
        <v>1100515</v>
      </c>
      <c r="L192" s="11" t="s">
        <v>5003</v>
      </c>
      <c r="M192" s="11" t="s">
        <v>5004</v>
      </c>
      <c r="N192" s="11" t="s">
        <v>3315</v>
      </c>
      <c r="O192" s="11" t="s">
        <v>3315</v>
      </c>
      <c r="P192" s="12" t="s">
        <v>1626</v>
      </c>
      <c r="Q192" s="12" t="s">
        <v>3315</v>
      </c>
      <c r="R192" s="10">
        <v>18838386</v>
      </c>
      <c r="S192" s="11" t="s">
        <v>4272</v>
      </c>
      <c r="T192" s="11" t="s">
        <v>1598</v>
      </c>
      <c r="U192" s="11" t="s">
        <v>3315</v>
      </c>
      <c r="V192" s="11" t="s">
        <v>3315</v>
      </c>
      <c r="W192" s="11" t="s">
        <v>3315</v>
      </c>
      <c r="X192" s="10">
        <v>18838386</v>
      </c>
      <c r="Y192" s="11" t="s">
        <v>5005</v>
      </c>
    </row>
    <row r="193" spans="1:25" x14ac:dyDescent="0.2">
      <c r="A193" s="10">
        <v>191</v>
      </c>
      <c r="B193" s="11" t="s">
        <v>937</v>
      </c>
      <c r="C193" s="12" t="s">
        <v>3315</v>
      </c>
      <c r="D193" s="10">
        <v>30323</v>
      </c>
      <c r="E193" s="11" t="s">
        <v>5006</v>
      </c>
      <c r="F193" s="10">
        <v>151636</v>
      </c>
      <c r="G193" s="11" t="s">
        <v>5007</v>
      </c>
      <c r="H193" s="11" t="s">
        <v>5008</v>
      </c>
      <c r="I193" s="11" t="s">
        <v>5009</v>
      </c>
      <c r="J193" s="11" t="s">
        <v>5010</v>
      </c>
      <c r="K193" s="10">
        <v>2656973</v>
      </c>
      <c r="L193" s="11" t="s">
        <v>5011</v>
      </c>
      <c r="M193" s="11" t="s">
        <v>5012</v>
      </c>
      <c r="N193" s="11" t="s">
        <v>4192</v>
      </c>
      <c r="O193" s="11" t="s">
        <v>5013</v>
      </c>
      <c r="P193" s="12" t="s">
        <v>1600</v>
      </c>
      <c r="Q193" s="12" t="s">
        <v>1642</v>
      </c>
      <c r="R193" s="10">
        <v>19818714</v>
      </c>
      <c r="S193" s="11" t="s">
        <v>3315</v>
      </c>
      <c r="T193" s="11" t="s">
        <v>1598</v>
      </c>
      <c r="U193" s="11" t="s">
        <v>5014</v>
      </c>
      <c r="V193" s="11" t="s">
        <v>3315</v>
      </c>
      <c r="W193" s="11" t="s">
        <v>3315</v>
      </c>
      <c r="X193" s="10">
        <v>19818714</v>
      </c>
      <c r="Y193" s="11" t="s">
        <v>5015</v>
      </c>
    </row>
    <row r="194" spans="1:25" x14ac:dyDescent="0.2">
      <c r="A194" s="10">
        <v>192</v>
      </c>
      <c r="B194" s="11" t="s">
        <v>1280</v>
      </c>
      <c r="C194" s="12" t="s">
        <v>3315</v>
      </c>
      <c r="D194" s="10">
        <v>30938</v>
      </c>
      <c r="E194" s="11" t="s">
        <v>5016</v>
      </c>
      <c r="F194" s="10">
        <v>9666</v>
      </c>
      <c r="G194" s="11" t="s">
        <v>5017</v>
      </c>
      <c r="H194" s="11" t="s">
        <v>5018</v>
      </c>
      <c r="I194" s="11" t="s">
        <v>5019</v>
      </c>
      <c r="J194" s="11" t="s">
        <v>5020</v>
      </c>
      <c r="K194" s="10">
        <v>1917433</v>
      </c>
      <c r="L194" s="11" t="s">
        <v>5021</v>
      </c>
      <c r="M194" s="11" t="s">
        <v>5022</v>
      </c>
      <c r="N194" s="11" t="s">
        <v>3984</v>
      </c>
      <c r="O194" s="11" t="s">
        <v>3985</v>
      </c>
      <c r="P194" s="12" t="s">
        <v>1600</v>
      </c>
      <c r="Q194" s="12" t="s">
        <v>1642</v>
      </c>
      <c r="R194" s="10">
        <v>18206970</v>
      </c>
      <c r="S194" s="11" t="s">
        <v>3315</v>
      </c>
      <c r="T194" s="11" t="s">
        <v>5023</v>
      </c>
      <c r="U194" s="11" t="s">
        <v>3708</v>
      </c>
      <c r="V194" s="11" t="s">
        <v>5024</v>
      </c>
      <c r="W194" s="11" t="s">
        <v>3315</v>
      </c>
      <c r="X194" s="10">
        <v>18206970</v>
      </c>
      <c r="Y194" s="11" t="s">
        <v>5025</v>
      </c>
    </row>
    <row r="195" spans="1:25" x14ac:dyDescent="0.2">
      <c r="A195" s="10">
        <v>193</v>
      </c>
      <c r="B195" s="11" t="s">
        <v>1126</v>
      </c>
      <c r="C195" s="12" t="s">
        <v>3315</v>
      </c>
      <c r="D195" s="10">
        <v>3120</v>
      </c>
      <c r="E195" s="11" t="s">
        <v>5026</v>
      </c>
      <c r="F195" s="10">
        <v>1876</v>
      </c>
      <c r="G195" s="11" t="s">
        <v>5027</v>
      </c>
      <c r="H195" s="11" t="s">
        <v>5028</v>
      </c>
      <c r="I195" s="11" t="s">
        <v>5029</v>
      </c>
      <c r="J195" s="11" t="s">
        <v>5030</v>
      </c>
      <c r="K195" s="10">
        <v>1354159</v>
      </c>
      <c r="L195" s="11" t="s">
        <v>5031</v>
      </c>
      <c r="M195" s="11" t="s">
        <v>5032</v>
      </c>
      <c r="N195" s="11" t="s">
        <v>3315</v>
      </c>
      <c r="O195" s="11" t="s">
        <v>3315</v>
      </c>
      <c r="P195" s="12" t="s">
        <v>86</v>
      </c>
      <c r="Q195" s="12" t="s">
        <v>1651</v>
      </c>
      <c r="R195" s="10" t="s">
        <v>3315</v>
      </c>
      <c r="S195" s="11" t="s">
        <v>5033</v>
      </c>
      <c r="T195" s="11" t="s">
        <v>1581</v>
      </c>
      <c r="U195" s="11" t="s">
        <v>1634</v>
      </c>
      <c r="V195" s="11" t="s">
        <v>3315</v>
      </c>
      <c r="W195" s="11" t="s">
        <v>3315</v>
      </c>
      <c r="X195" s="10" t="s">
        <v>3315</v>
      </c>
      <c r="Y195" s="11" t="s">
        <v>5034</v>
      </c>
    </row>
    <row r="196" spans="1:25" x14ac:dyDescent="0.2">
      <c r="A196" s="10">
        <v>194</v>
      </c>
      <c r="B196" s="11" t="s">
        <v>1282</v>
      </c>
      <c r="C196" s="12" t="s">
        <v>3315</v>
      </c>
      <c r="D196" s="10">
        <v>3188</v>
      </c>
      <c r="E196" s="11" t="s">
        <v>5035</v>
      </c>
      <c r="F196" s="10">
        <v>8726</v>
      </c>
      <c r="G196" s="11" t="s">
        <v>5036</v>
      </c>
      <c r="H196" s="11" t="s">
        <v>5037</v>
      </c>
      <c r="I196" s="11" t="s">
        <v>5038</v>
      </c>
      <c r="J196" s="11" t="s">
        <v>5039</v>
      </c>
      <c r="K196" s="10">
        <v>95286</v>
      </c>
      <c r="L196" s="11" t="s">
        <v>5040</v>
      </c>
      <c r="M196" s="11" t="s">
        <v>5041</v>
      </c>
      <c r="N196" s="11" t="s">
        <v>4124</v>
      </c>
      <c r="O196" s="11" t="s">
        <v>4125</v>
      </c>
      <c r="P196" s="12" t="s">
        <v>1618</v>
      </c>
      <c r="Q196" s="12" t="s">
        <v>3315</v>
      </c>
      <c r="R196" s="10">
        <v>9584199</v>
      </c>
      <c r="S196" s="11" t="s">
        <v>3420</v>
      </c>
      <c r="T196" s="11" t="s">
        <v>3315</v>
      </c>
      <c r="U196" s="11" t="s">
        <v>3315</v>
      </c>
      <c r="V196" s="11" t="s">
        <v>3315</v>
      </c>
      <c r="W196" s="11" t="s">
        <v>3315</v>
      </c>
      <c r="X196" s="10">
        <v>9584199</v>
      </c>
      <c r="Y196" s="11" t="s">
        <v>5042</v>
      </c>
    </row>
    <row r="197" spans="1:25" x14ac:dyDescent="0.2">
      <c r="A197" s="10">
        <v>195</v>
      </c>
      <c r="B197" s="11" t="s">
        <v>1283</v>
      </c>
      <c r="C197" s="12" t="s">
        <v>3329</v>
      </c>
      <c r="D197" s="10" t="s">
        <v>5043</v>
      </c>
      <c r="E197" s="11" t="s">
        <v>5044</v>
      </c>
      <c r="F197" s="10">
        <v>25895</v>
      </c>
      <c r="G197" s="11" t="s">
        <v>5045</v>
      </c>
      <c r="H197" s="11" t="s">
        <v>5046</v>
      </c>
      <c r="I197" s="11" t="s">
        <v>5047</v>
      </c>
      <c r="J197" s="11" t="s">
        <v>5048</v>
      </c>
      <c r="K197" s="10">
        <v>3645330</v>
      </c>
      <c r="L197" s="11" t="s">
        <v>5049</v>
      </c>
      <c r="M197" s="11" t="s">
        <v>5050</v>
      </c>
      <c r="N197" s="11" t="s">
        <v>5051</v>
      </c>
      <c r="O197" s="11" t="s">
        <v>5052</v>
      </c>
      <c r="P197" s="12" t="s">
        <v>1603</v>
      </c>
      <c r="Q197" s="12" t="s">
        <v>1604</v>
      </c>
      <c r="R197" s="10">
        <v>28108655</v>
      </c>
      <c r="S197" s="11" t="s">
        <v>3315</v>
      </c>
      <c r="T197" s="11" t="s">
        <v>4</v>
      </c>
      <c r="U197" s="11" t="s">
        <v>5053</v>
      </c>
      <c r="V197" s="11" t="s">
        <v>5054</v>
      </c>
      <c r="W197" s="11" t="s">
        <v>3315</v>
      </c>
      <c r="X197" s="10">
        <v>28108655</v>
      </c>
      <c r="Y197" s="11" t="s">
        <v>5055</v>
      </c>
    </row>
    <row r="198" spans="1:25" x14ac:dyDescent="0.2">
      <c r="A198" s="10">
        <v>196</v>
      </c>
      <c r="B198" s="11" t="s">
        <v>1284</v>
      </c>
      <c r="C198" s="12" t="s">
        <v>3329</v>
      </c>
      <c r="D198" s="10" t="s">
        <v>5056</v>
      </c>
      <c r="E198" s="11" t="s">
        <v>5057</v>
      </c>
      <c r="F198" s="10">
        <v>110599564</v>
      </c>
      <c r="G198" s="11" t="s">
        <v>5058</v>
      </c>
      <c r="H198" s="11" t="s">
        <v>5059</v>
      </c>
      <c r="I198" s="11" t="s">
        <v>5060</v>
      </c>
      <c r="J198" s="11" t="s">
        <v>5061</v>
      </c>
      <c r="K198" s="10">
        <v>5903914</v>
      </c>
      <c r="L198" s="11" t="s">
        <v>5062</v>
      </c>
      <c r="M198" s="11" t="s">
        <v>5063</v>
      </c>
      <c r="N198" s="11" t="s">
        <v>3315</v>
      </c>
      <c r="O198" s="11" t="s">
        <v>3315</v>
      </c>
      <c r="P198" s="12" t="s">
        <v>1603</v>
      </c>
      <c r="Q198" s="12" t="s">
        <v>1604</v>
      </c>
      <c r="R198" s="10">
        <v>28520920</v>
      </c>
      <c r="S198" s="11" t="s">
        <v>3315</v>
      </c>
      <c r="T198" s="11" t="s">
        <v>4</v>
      </c>
      <c r="U198" s="11" t="s">
        <v>5064</v>
      </c>
      <c r="V198" s="11" t="s">
        <v>5065</v>
      </c>
      <c r="W198" s="11" t="s">
        <v>3315</v>
      </c>
      <c r="X198" s="10">
        <v>28520920</v>
      </c>
      <c r="Y198" s="11" t="s">
        <v>5066</v>
      </c>
    </row>
    <row r="199" spans="1:25" x14ac:dyDescent="0.2">
      <c r="A199" s="10">
        <v>197</v>
      </c>
      <c r="B199" s="11" t="s">
        <v>5067</v>
      </c>
      <c r="C199" s="12" t="s">
        <v>3329</v>
      </c>
      <c r="D199" s="10" t="s">
        <v>5068</v>
      </c>
      <c r="E199" s="11" t="s">
        <v>5069</v>
      </c>
      <c r="F199" s="10">
        <v>51603</v>
      </c>
      <c r="G199" s="11" t="s">
        <v>5070</v>
      </c>
      <c r="H199" s="11" t="s">
        <v>5071</v>
      </c>
      <c r="I199" s="11" t="s">
        <v>5060</v>
      </c>
      <c r="J199" s="11" t="s">
        <v>5072</v>
      </c>
      <c r="K199" s="10">
        <v>1918699</v>
      </c>
      <c r="L199" s="11" t="s">
        <v>5073</v>
      </c>
      <c r="M199" s="11" t="s">
        <v>5074</v>
      </c>
      <c r="N199" s="11" t="s">
        <v>5051</v>
      </c>
      <c r="O199" s="11" t="s">
        <v>5052</v>
      </c>
      <c r="P199" s="12" t="s">
        <v>1603</v>
      </c>
      <c r="Q199" s="12" t="s">
        <v>1604</v>
      </c>
      <c r="R199" s="10">
        <v>30143613</v>
      </c>
      <c r="S199" s="11" t="s">
        <v>3315</v>
      </c>
      <c r="T199" s="11" t="s">
        <v>4</v>
      </c>
      <c r="U199" s="11" t="s">
        <v>5075</v>
      </c>
      <c r="V199" s="11" t="s">
        <v>5076</v>
      </c>
      <c r="W199" s="11" t="s">
        <v>3315</v>
      </c>
      <c r="X199" s="10">
        <v>30143613</v>
      </c>
      <c r="Y199" s="11" t="s">
        <v>5055</v>
      </c>
    </row>
    <row r="200" spans="1:25" x14ac:dyDescent="0.2">
      <c r="A200" s="10">
        <v>198</v>
      </c>
      <c r="B200" s="11" t="s">
        <v>703</v>
      </c>
      <c r="C200" s="12" t="s">
        <v>3315</v>
      </c>
      <c r="D200" s="10">
        <v>24650</v>
      </c>
      <c r="E200" s="11" t="s">
        <v>5077</v>
      </c>
      <c r="F200" s="10">
        <v>79813</v>
      </c>
      <c r="G200" s="11" t="s">
        <v>5078</v>
      </c>
      <c r="H200" s="11" t="s">
        <v>5079</v>
      </c>
      <c r="I200" s="11" t="s">
        <v>5080</v>
      </c>
      <c r="J200" s="11" t="s">
        <v>5081</v>
      </c>
      <c r="K200" s="10">
        <v>1924933</v>
      </c>
      <c r="L200" s="11" t="s">
        <v>5082</v>
      </c>
      <c r="M200" s="11" t="s">
        <v>5083</v>
      </c>
      <c r="N200" s="11" t="s">
        <v>5084</v>
      </c>
      <c r="O200" s="11" t="s">
        <v>5085</v>
      </c>
      <c r="P200" s="12" t="s">
        <v>1600</v>
      </c>
      <c r="Q200" s="12" t="s">
        <v>1597</v>
      </c>
      <c r="R200" s="10">
        <v>18264113</v>
      </c>
      <c r="S200" s="11" t="s">
        <v>3315</v>
      </c>
      <c r="T200" s="11" t="s">
        <v>1598</v>
      </c>
      <c r="U200" s="11" t="s">
        <v>4606</v>
      </c>
      <c r="V200" s="11" t="s">
        <v>5086</v>
      </c>
      <c r="W200" s="11" t="s">
        <v>3315</v>
      </c>
      <c r="X200" s="10">
        <v>18264113</v>
      </c>
      <c r="Y200" s="11" t="s">
        <v>5087</v>
      </c>
    </row>
    <row r="201" spans="1:25" x14ac:dyDescent="0.2">
      <c r="A201" s="10">
        <v>199</v>
      </c>
      <c r="B201" s="11" t="s">
        <v>644</v>
      </c>
      <c r="C201" s="12" t="s">
        <v>3315</v>
      </c>
      <c r="D201" s="10">
        <v>14129</v>
      </c>
      <c r="E201" s="11" t="s">
        <v>5088</v>
      </c>
      <c r="F201" s="10">
        <v>10919</v>
      </c>
      <c r="G201" s="11" t="s">
        <v>5089</v>
      </c>
      <c r="H201" s="11" t="s">
        <v>5090</v>
      </c>
      <c r="I201" s="11" t="s">
        <v>5091</v>
      </c>
      <c r="J201" s="11" t="s">
        <v>5092</v>
      </c>
      <c r="K201" s="10">
        <v>2148922</v>
      </c>
      <c r="L201" s="11" t="s">
        <v>5093</v>
      </c>
      <c r="M201" s="11" t="s">
        <v>5094</v>
      </c>
      <c r="N201" s="11" t="s">
        <v>5084</v>
      </c>
      <c r="O201" s="11" t="s">
        <v>5085</v>
      </c>
      <c r="P201" s="12" t="s">
        <v>1600</v>
      </c>
      <c r="Q201" s="12" t="s">
        <v>1597</v>
      </c>
      <c r="R201" s="10">
        <v>18264113</v>
      </c>
      <c r="S201" s="11" t="s">
        <v>3315</v>
      </c>
      <c r="T201" s="11" t="s">
        <v>1598</v>
      </c>
      <c r="U201" s="11" t="s">
        <v>4606</v>
      </c>
      <c r="V201" s="11" t="s">
        <v>5086</v>
      </c>
      <c r="W201" s="11" t="s">
        <v>3315</v>
      </c>
      <c r="X201" s="10">
        <v>18264113</v>
      </c>
      <c r="Y201" s="11" t="s">
        <v>5095</v>
      </c>
    </row>
    <row r="202" spans="1:25" x14ac:dyDescent="0.2">
      <c r="A202" s="10">
        <v>200</v>
      </c>
      <c r="B202" s="11" t="s">
        <v>841</v>
      </c>
      <c r="C202" s="12" t="s">
        <v>3315</v>
      </c>
      <c r="D202" s="10">
        <v>1191</v>
      </c>
      <c r="E202" s="11" t="s">
        <v>5096</v>
      </c>
      <c r="F202" s="10">
        <v>23741</v>
      </c>
      <c r="G202" s="11" t="s">
        <v>5097</v>
      </c>
      <c r="H202" s="11" t="s">
        <v>5098</v>
      </c>
      <c r="I202" s="11" t="s">
        <v>5099</v>
      </c>
      <c r="J202" s="11" t="s">
        <v>5100</v>
      </c>
      <c r="K202" s="10">
        <v>1889651</v>
      </c>
      <c r="L202" s="11" t="s">
        <v>5101</v>
      </c>
      <c r="M202" s="11" t="s">
        <v>5102</v>
      </c>
      <c r="N202" s="11" t="s">
        <v>3315</v>
      </c>
      <c r="O202" s="11" t="s">
        <v>3315</v>
      </c>
      <c r="P202" s="12" t="s">
        <v>1596</v>
      </c>
      <c r="Q202" s="12" t="s">
        <v>1601</v>
      </c>
      <c r="R202" s="10">
        <v>11073990</v>
      </c>
      <c r="S202" s="11" t="s">
        <v>3315</v>
      </c>
      <c r="T202" s="11" t="s">
        <v>1598</v>
      </c>
      <c r="U202" s="11" t="s">
        <v>3315</v>
      </c>
      <c r="V202" s="11" t="s">
        <v>3315</v>
      </c>
      <c r="W202" s="11" t="s">
        <v>3315</v>
      </c>
      <c r="X202" s="10">
        <v>11073990</v>
      </c>
      <c r="Y202" s="11" t="s">
        <v>5103</v>
      </c>
    </row>
    <row r="203" spans="1:25" x14ac:dyDescent="0.2">
      <c r="A203" s="10">
        <v>201</v>
      </c>
      <c r="B203" s="11" t="s">
        <v>102</v>
      </c>
      <c r="C203" s="12" t="s">
        <v>3315</v>
      </c>
      <c r="D203" s="10">
        <v>28292</v>
      </c>
      <c r="E203" s="11" t="s">
        <v>5104</v>
      </c>
      <c r="F203" s="10">
        <v>163126</v>
      </c>
      <c r="G203" s="11" t="s">
        <v>5105</v>
      </c>
      <c r="H203" s="11" t="s">
        <v>5106</v>
      </c>
      <c r="I203" s="11" t="s">
        <v>5107</v>
      </c>
      <c r="J203" s="11" t="s">
        <v>5108</v>
      </c>
      <c r="K203" s="10">
        <v>2681174</v>
      </c>
      <c r="L203" s="11" t="s">
        <v>5109</v>
      </c>
      <c r="M203" s="11" t="s">
        <v>5110</v>
      </c>
      <c r="N203" s="11" t="s">
        <v>3315</v>
      </c>
      <c r="O203" s="11" t="s">
        <v>3315</v>
      </c>
      <c r="P203" s="12" t="s">
        <v>1596</v>
      </c>
      <c r="Q203" s="12" t="s">
        <v>1601</v>
      </c>
      <c r="R203" s="10">
        <v>14585496</v>
      </c>
      <c r="S203" s="11" t="s">
        <v>3315</v>
      </c>
      <c r="T203" s="11" t="s">
        <v>1598</v>
      </c>
      <c r="U203" s="11" t="s">
        <v>3315</v>
      </c>
      <c r="V203" s="11" t="s">
        <v>3315</v>
      </c>
      <c r="W203" s="11" t="s">
        <v>3315</v>
      </c>
      <c r="X203" s="10">
        <v>14585496</v>
      </c>
      <c r="Y203" s="11" t="s">
        <v>5111</v>
      </c>
    </row>
    <row r="204" spans="1:25" x14ac:dyDescent="0.2">
      <c r="A204" s="10">
        <v>202</v>
      </c>
      <c r="B204" s="11" t="s">
        <v>5112</v>
      </c>
      <c r="C204" s="12" t="s">
        <v>3315</v>
      </c>
      <c r="D204" s="10">
        <v>26796</v>
      </c>
      <c r="E204" s="11" t="s">
        <v>5113</v>
      </c>
      <c r="F204" s="10">
        <v>126272</v>
      </c>
      <c r="G204" s="11" t="s">
        <v>5114</v>
      </c>
      <c r="H204" s="11" t="s">
        <v>5115</v>
      </c>
      <c r="I204" s="11" t="s">
        <v>3315</v>
      </c>
      <c r="J204" s="11" t="s">
        <v>5116</v>
      </c>
      <c r="K204" s="10">
        <v>1924095</v>
      </c>
      <c r="L204" s="11" t="s">
        <v>3315</v>
      </c>
      <c r="M204" s="11" t="s">
        <v>3315</v>
      </c>
      <c r="N204" s="11" t="s">
        <v>3315</v>
      </c>
      <c r="O204" s="11" t="s">
        <v>3315</v>
      </c>
      <c r="P204" s="12" t="s">
        <v>1641</v>
      </c>
      <c r="Q204" s="12" t="s">
        <v>1601</v>
      </c>
      <c r="R204" s="10">
        <v>15970276</v>
      </c>
      <c r="S204" s="11" t="s">
        <v>3315</v>
      </c>
      <c r="T204" s="11" t="s">
        <v>1598</v>
      </c>
      <c r="U204" s="11" t="s">
        <v>3315</v>
      </c>
      <c r="V204" s="11" t="s">
        <v>3315</v>
      </c>
      <c r="W204" s="11" t="s">
        <v>3315</v>
      </c>
      <c r="X204" s="10">
        <v>15970276</v>
      </c>
      <c r="Y204" s="11" t="s">
        <v>5117</v>
      </c>
    </row>
    <row r="205" spans="1:25" x14ac:dyDescent="0.2">
      <c r="A205" s="10">
        <v>203</v>
      </c>
      <c r="B205" s="11" t="s">
        <v>5118</v>
      </c>
      <c r="C205" s="12" t="s">
        <v>3329</v>
      </c>
      <c r="D205" s="10" t="s">
        <v>5119</v>
      </c>
      <c r="E205" s="11" t="s">
        <v>5120</v>
      </c>
      <c r="F205" s="10" t="s">
        <v>5121</v>
      </c>
      <c r="G205" s="11" t="s">
        <v>5122</v>
      </c>
      <c r="H205" s="11" t="s">
        <v>5123</v>
      </c>
      <c r="I205" s="11" t="s">
        <v>4811</v>
      </c>
      <c r="J205" s="11" t="s">
        <v>5124</v>
      </c>
      <c r="K205" s="10">
        <v>1923731</v>
      </c>
      <c r="L205" s="11" t="s">
        <v>5125</v>
      </c>
      <c r="M205" s="11" t="s">
        <v>5126</v>
      </c>
      <c r="N205" s="11" t="s">
        <v>4815</v>
      </c>
      <c r="O205" s="11" t="s">
        <v>4816</v>
      </c>
      <c r="P205" s="12" t="s">
        <v>1592</v>
      </c>
      <c r="Q205" s="12" t="s">
        <v>1593</v>
      </c>
      <c r="R205" s="10">
        <v>22203037</v>
      </c>
      <c r="S205" s="11" t="s">
        <v>3315</v>
      </c>
      <c r="T205" s="11" t="s">
        <v>1594</v>
      </c>
      <c r="U205" s="11" t="s">
        <v>2</v>
      </c>
      <c r="V205" s="11" t="s">
        <v>3315</v>
      </c>
      <c r="W205" s="11" t="s">
        <v>3315</v>
      </c>
      <c r="X205" s="10">
        <v>22203037</v>
      </c>
      <c r="Y205" s="11" t="s">
        <v>3339</v>
      </c>
    </row>
    <row r="206" spans="1:25" x14ac:dyDescent="0.2">
      <c r="A206" s="10">
        <v>204</v>
      </c>
      <c r="B206" s="11" t="s">
        <v>878</v>
      </c>
      <c r="C206" s="12" t="s">
        <v>3315</v>
      </c>
      <c r="D206" s="10">
        <v>18248</v>
      </c>
      <c r="E206" s="11" t="s">
        <v>5127</v>
      </c>
      <c r="F206" s="10">
        <v>55250</v>
      </c>
      <c r="G206" s="11" t="s">
        <v>5128</v>
      </c>
      <c r="H206" s="11" t="s">
        <v>5129</v>
      </c>
      <c r="I206" s="11" t="s">
        <v>5130</v>
      </c>
      <c r="J206" s="11" t="s">
        <v>5131</v>
      </c>
      <c r="K206" s="10">
        <v>1889642</v>
      </c>
      <c r="L206" s="11" t="s">
        <v>5132</v>
      </c>
      <c r="M206" s="11" t="s">
        <v>5133</v>
      </c>
      <c r="N206" s="11" t="s">
        <v>5134</v>
      </c>
      <c r="O206" s="11" t="s">
        <v>5135</v>
      </c>
      <c r="P206" s="12" t="s">
        <v>1596</v>
      </c>
      <c r="Q206" s="12" t="s">
        <v>1601</v>
      </c>
      <c r="R206" s="10">
        <v>11818576</v>
      </c>
      <c r="S206" s="11" t="s">
        <v>5136</v>
      </c>
      <c r="T206" s="11" t="s">
        <v>1598</v>
      </c>
      <c r="U206" s="11" t="s">
        <v>3315</v>
      </c>
      <c r="V206" s="11" t="s">
        <v>3315</v>
      </c>
      <c r="W206" s="11" t="s">
        <v>3315</v>
      </c>
      <c r="X206" s="10">
        <v>11818576</v>
      </c>
      <c r="Y206" s="11" t="s">
        <v>5137</v>
      </c>
    </row>
    <row r="207" spans="1:25" x14ac:dyDescent="0.2">
      <c r="A207" s="10">
        <v>205</v>
      </c>
      <c r="B207" s="11" t="s">
        <v>1024</v>
      </c>
      <c r="C207" s="12" t="s">
        <v>3315</v>
      </c>
      <c r="D207" s="10">
        <v>20696</v>
      </c>
      <c r="E207" s="11" t="s">
        <v>5138</v>
      </c>
      <c r="F207" s="10">
        <v>55140</v>
      </c>
      <c r="G207" s="11" t="s">
        <v>5139</v>
      </c>
      <c r="H207" s="11" t="s">
        <v>5140</v>
      </c>
      <c r="I207" s="11" t="s">
        <v>5141</v>
      </c>
      <c r="J207" s="11" t="s">
        <v>5142</v>
      </c>
      <c r="K207" s="10">
        <v>1921445</v>
      </c>
      <c r="L207" s="11" t="s">
        <v>5143</v>
      </c>
      <c r="M207" s="11" t="s">
        <v>5144</v>
      </c>
      <c r="N207" s="11" t="s">
        <v>5145</v>
      </c>
      <c r="O207" s="11" t="s">
        <v>5146</v>
      </c>
      <c r="P207" s="12" t="s">
        <v>1600</v>
      </c>
      <c r="Q207" s="12" t="s">
        <v>1601</v>
      </c>
      <c r="R207" s="10">
        <v>11818576</v>
      </c>
      <c r="S207" s="11" t="s">
        <v>5136</v>
      </c>
      <c r="T207" s="11" t="s">
        <v>1598</v>
      </c>
      <c r="U207" s="11" t="s">
        <v>5147</v>
      </c>
      <c r="V207" s="11" t="s">
        <v>3315</v>
      </c>
      <c r="W207" s="11" t="s">
        <v>3315</v>
      </c>
      <c r="X207" s="10">
        <v>11818576</v>
      </c>
      <c r="Y207" s="11" t="s">
        <v>5148</v>
      </c>
    </row>
    <row r="208" spans="1:25" x14ac:dyDescent="0.2">
      <c r="A208" s="10">
        <v>206</v>
      </c>
      <c r="B208" s="11" t="s">
        <v>170</v>
      </c>
      <c r="C208" s="12" t="s">
        <v>3315</v>
      </c>
      <c r="D208" s="10">
        <v>1171</v>
      </c>
      <c r="E208" s="11" t="s">
        <v>5149</v>
      </c>
      <c r="F208" s="10">
        <v>26610</v>
      </c>
      <c r="G208" s="11" t="s">
        <v>5150</v>
      </c>
      <c r="H208" s="11" t="s">
        <v>5151</v>
      </c>
      <c r="I208" s="11" t="s">
        <v>5152</v>
      </c>
      <c r="J208" s="11" t="s">
        <v>5153</v>
      </c>
      <c r="K208" s="10">
        <v>1925016</v>
      </c>
      <c r="L208" s="11" t="s">
        <v>5154</v>
      </c>
      <c r="M208" s="11" t="s">
        <v>5155</v>
      </c>
      <c r="N208" s="11" t="s">
        <v>5156</v>
      </c>
      <c r="O208" s="11" t="s">
        <v>5157</v>
      </c>
      <c r="P208" s="12" t="s">
        <v>1596</v>
      </c>
      <c r="Q208" s="12" t="s">
        <v>1601</v>
      </c>
      <c r="R208" s="10">
        <v>11714725</v>
      </c>
      <c r="S208" s="11" t="s">
        <v>5136</v>
      </c>
      <c r="T208" s="11" t="s">
        <v>1598</v>
      </c>
      <c r="U208" s="11" t="s">
        <v>3315</v>
      </c>
      <c r="V208" s="11" t="s">
        <v>3315</v>
      </c>
      <c r="W208" s="11" t="s">
        <v>3315</v>
      </c>
      <c r="X208" s="10">
        <v>11714725</v>
      </c>
      <c r="Y208" s="11" t="s">
        <v>5158</v>
      </c>
    </row>
    <row r="209" spans="1:25" x14ac:dyDescent="0.2">
      <c r="A209" s="10">
        <v>207</v>
      </c>
      <c r="B209" s="11" t="s">
        <v>5159</v>
      </c>
      <c r="C209" s="12" t="s">
        <v>3315</v>
      </c>
      <c r="D209" s="10">
        <v>30617</v>
      </c>
      <c r="E209" s="11" t="s">
        <v>5160</v>
      </c>
      <c r="F209" s="10">
        <v>23587</v>
      </c>
      <c r="G209" s="11" t="s">
        <v>5161</v>
      </c>
      <c r="H209" s="11" t="s">
        <v>5162</v>
      </c>
      <c r="I209" s="11" t="s">
        <v>5163</v>
      </c>
      <c r="J209" s="11" t="s">
        <v>5164</v>
      </c>
      <c r="K209" s="10">
        <v>1859017</v>
      </c>
      <c r="L209" s="11" t="s">
        <v>5165</v>
      </c>
      <c r="M209" s="11" t="s">
        <v>5166</v>
      </c>
      <c r="N209" s="11" t="s">
        <v>5156</v>
      </c>
      <c r="O209" s="11" t="s">
        <v>5157</v>
      </c>
      <c r="P209" s="12" t="s">
        <v>1596</v>
      </c>
      <c r="Q209" s="12" t="s">
        <v>1601</v>
      </c>
      <c r="R209" s="10">
        <v>11904415</v>
      </c>
      <c r="S209" s="11" t="s">
        <v>5136</v>
      </c>
      <c r="T209" s="11" t="s">
        <v>1598</v>
      </c>
      <c r="U209" s="11" t="s">
        <v>5167</v>
      </c>
      <c r="V209" s="11" t="s">
        <v>3315</v>
      </c>
      <c r="W209" s="11" t="s">
        <v>3315</v>
      </c>
      <c r="X209" s="10">
        <v>11904415</v>
      </c>
      <c r="Y209" s="11" t="s">
        <v>5168</v>
      </c>
    </row>
    <row r="210" spans="1:25" x14ac:dyDescent="0.2">
      <c r="A210" s="10">
        <v>208</v>
      </c>
      <c r="B210" s="11" t="s">
        <v>571</v>
      </c>
      <c r="C210" s="12" t="s">
        <v>3315</v>
      </c>
      <c r="D210" s="10">
        <v>25976</v>
      </c>
      <c r="E210" s="11" t="s">
        <v>5169</v>
      </c>
      <c r="F210" s="10">
        <v>54859</v>
      </c>
      <c r="G210" s="11" t="s">
        <v>5170</v>
      </c>
      <c r="H210" s="11" t="s">
        <v>5171</v>
      </c>
      <c r="I210" s="11" t="s">
        <v>5172</v>
      </c>
      <c r="J210" s="11" t="s">
        <v>5173</v>
      </c>
      <c r="K210" s="10">
        <v>1919349</v>
      </c>
      <c r="L210" s="11" t="s">
        <v>5174</v>
      </c>
      <c r="M210" s="11" t="s">
        <v>5175</v>
      </c>
      <c r="N210" s="11" t="s">
        <v>5156</v>
      </c>
      <c r="O210" s="11" t="s">
        <v>5157</v>
      </c>
      <c r="P210" s="12" t="s">
        <v>1596</v>
      </c>
      <c r="Q210" s="12" t="s">
        <v>1601</v>
      </c>
      <c r="R210" s="10">
        <v>22854966</v>
      </c>
      <c r="S210" s="11" t="s">
        <v>5136</v>
      </c>
      <c r="T210" s="11" t="s">
        <v>1598</v>
      </c>
      <c r="U210" s="11" t="s">
        <v>3315</v>
      </c>
      <c r="V210" s="11" t="s">
        <v>3315</v>
      </c>
      <c r="W210" s="11" t="s">
        <v>3315</v>
      </c>
      <c r="X210" s="10">
        <v>22854966</v>
      </c>
      <c r="Y210" s="11" t="s">
        <v>5176</v>
      </c>
    </row>
    <row r="211" spans="1:25" x14ac:dyDescent="0.2">
      <c r="A211" s="10">
        <v>209</v>
      </c>
      <c r="B211" s="11" t="s">
        <v>1019</v>
      </c>
      <c r="C211" s="12" t="s">
        <v>3315</v>
      </c>
      <c r="D211" s="10">
        <v>24449</v>
      </c>
      <c r="E211" s="11" t="s">
        <v>5177</v>
      </c>
      <c r="F211" s="10">
        <v>56943</v>
      </c>
      <c r="G211" s="11" t="s">
        <v>5178</v>
      </c>
      <c r="H211" s="11" t="s">
        <v>5179</v>
      </c>
      <c r="I211" s="11" t="s">
        <v>5180</v>
      </c>
      <c r="J211" s="11" t="s">
        <v>5181</v>
      </c>
      <c r="K211" s="10">
        <v>1919286</v>
      </c>
      <c r="L211" s="11" t="s">
        <v>5182</v>
      </c>
      <c r="M211" s="11" t="s">
        <v>5183</v>
      </c>
      <c r="N211" s="11" t="s">
        <v>3315</v>
      </c>
      <c r="O211" s="11" t="s">
        <v>3315</v>
      </c>
      <c r="P211" s="12" t="s">
        <v>1641</v>
      </c>
      <c r="Q211" s="12" t="s">
        <v>1642</v>
      </c>
      <c r="R211" s="10">
        <v>18206972</v>
      </c>
      <c r="S211" s="11" t="s">
        <v>3810</v>
      </c>
      <c r="T211" s="11" t="s">
        <v>1598</v>
      </c>
      <c r="U211" s="11" t="s">
        <v>3315</v>
      </c>
      <c r="V211" s="11" t="s">
        <v>3315</v>
      </c>
      <c r="W211" s="11" t="s">
        <v>3315</v>
      </c>
      <c r="X211" s="10">
        <v>18206972</v>
      </c>
      <c r="Y211" s="11" t="s">
        <v>5184</v>
      </c>
    </row>
    <row r="212" spans="1:25" x14ac:dyDescent="0.2">
      <c r="A212" s="10">
        <v>210</v>
      </c>
      <c r="B212" s="11" t="s">
        <v>522</v>
      </c>
      <c r="C212" s="12" t="s">
        <v>3315</v>
      </c>
      <c r="D212" s="10">
        <v>3373</v>
      </c>
      <c r="E212" s="11" t="s">
        <v>5185</v>
      </c>
      <c r="F212" s="10">
        <v>2033</v>
      </c>
      <c r="G212" s="11" t="s">
        <v>5186</v>
      </c>
      <c r="H212" s="11" t="s">
        <v>5187</v>
      </c>
      <c r="I212" s="11" t="s">
        <v>5188</v>
      </c>
      <c r="J212" s="11" t="s">
        <v>5189</v>
      </c>
      <c r="K212" s="10">
        <v>1276116</v>
      </c>
      <c r="L212" s="11" t="s">
        <v>5190</v>
      </c>
      <c r="M212" s="11" t="s">
        <v>5191</v>
      </c>
      <c r="N212" s="11" t="s">
        <v>4644</v>
      </c>
      <c r="O212" s="11" t="s">
        <v>4645</v>
      </c>
      <c r="P212" s="12" t="s">
        <v>1600</v>
      </c>
      <c r="Q212" s="12" t="s">
        <v>1601</v>
      </c>
      <c r="R212" s="10">
        <v>17065153</v>
      </c>
      <c r="S212" s="11" t="s">
        <v>3315</v>
      </c>
      <c r="T212" s="11" t="s">
        <v>1598</v>
      </c>
      <c r="U212" s="11" t="s">
        <v>1660</v>
      </c>
      <c r="V212" s="11" t="s">
        <v>3315</v>
      </c>
      <c r="W212" s="11" t="s">
        <v>3315</v>
      </c>
      <c r="X212" s="10">
        <v>17065153</v>
      </c>
      <c r="Y212" s="11" t="s">
        <v>5192</v>
      </c>
    </row>
    <row r="213" spans="1:25" x14ac:dyDescent="0.2">
      <c r="A213" s="10">
        <v>211</v>
      </c>
      <c r="B213" s="11" t="s">
        <v>215</v>
      </c>
      <c r="C213" s="12" t="s">
        <v>3315</v>
      </c>
      <c r="D213" s="10">
        <v>11958</v>
      </c>
      <c r="E213" s="11" t="s">
        <v>5193</v>
      </c>
      <c r="F213" s="10">
        <v>57634</v>
      </c>
      <c r="G213" s="11" t="s">
        <v>5194</v>
      </c>
      <c r="H213" s="11" t="s">
        <v>5195</v>
      </c>
      <c r="I213" s="11" t="s">
        <v>5196</v>
      </c>
      <c r="J213" s="11" t="s">
        <v>5197</v>
      </c>
      <c r="K213" s="10">
        <v>1276124</v>
      </c>
      <c r="L213" s="11" t="s">
        <v>5198</v>
      </c>
      <c r="M213" s="11" t="s">
        <v>5199</v>
      </c>
      <c r="N213" s="11" t="s">
        <v>3315</v>
      </c>
      <c r="O213" s="11" t="s">
        <v>3315</v>
      </c>
      <c r="P213" s="12" t="s">
        <v>5200</v>
      </c>
      <c r="Q213" s="12" t="s">
        <v>1601</v>
      </c>
      <c r="R213" s="10">
        <v>20876283</v>
      </c>
      <c r="S213" s="11" t="s">
        <v>4060</v>
      </c>
      <c r="T213" s="11" t="s">
        <v>1598</v>
      </c>
      <c r="U213" s="11" t="s">
        <v>3315</v>
      </c>
      <c r="V213" s="11" t="s">
        <v>3315</v>
      </c>
      <c r="W213" s="11" t="s">
        <v>3315</v>
      </c>
      <c r="X213" s="10">
        <v>20876283</v>
      </c>
      <c r="Y213" s="11" t="s">
        <v>5201</v>
      </c>
    </row>
    <row r="214" spans="1:25" x14ac:dyDescent="0.2">
      <c r="A214" s="10">
        <v>212</v>
      </c>
      <c r="B214" s="11" t="s">
        <v>132</v>
      </c>
      <c r="C214" s="12" t="s">
        <v>3315</v>
      </c>
      <c r="D214" s="10">
        <v>19876</v>
      </c>
      <c r="E214" s="11" t="s">
        <v>5202</v>
      </c>
      <c r="F214" s="10">
        <v>80314</v>
      </c>
      <c r="G214" s="11" t="s">
        <v>5203</v>
      </c>
      <c r="H214" s="11" t="s">
        <v>5204</v>
      </c>
      <c r="I214" s="11" t="s">
        <v>5205</v>
      </c>
      <c r="J214" s="11" t="s">
        <v>5206</v>
      </c>
      <c r="K214" s="10">
        <v>1278322</v>
      </c>
      <c r="L214" s="11" t="s">
        <v>5207</v>
      </c>
      <c r="M214" s="11" t="s">
        <v>5208</v>
      </c>
      <c r="N214" s="11" t="s">
        <v>3315</v>
      </c>
      <c r="O214" s="11" t="s">
        <v>3315</v>
      </c>
      <c r="P214" s="12" t="s">
        <v>1618</v>
      </c>
      <c r="Q214" s="12" t="s">
        <v>3315</v>
      </c>
      <c r="R214" s="10">
        <v>14966270</v>
      </c>
      <c r="S214" s="11" t="s">
        <v>5209</v>
      </c>
      <c r="T214" s="11" t="s">
        <v>1598</v>
      </c>
      <c r="U214" s="11" t="s">
        <v>3315</v>
      </c>
      <c r="V214" s="11" t="s">
        <v>3315</v>
      </c>
      <c r="W214" s="11" t="s">
        <v>3315</v>
      </c>
      <c r="X214" s="10">
        <v>14966270</v>
      </c>
      <c r="Y214" s="11" t="s">
        <v>5210</v>
      </c>
    </row>
    <row r="215" spans="1:25" x14ac:dyDescent="0.2">
      <c r="A215" s="10">
        <v>213</v>
      </c>
      <c r="B215" s="11" t="s">
        <v>487</v>
      </c>
      <c r="C215" s="12" t="s">
        <v>3315</v>
      </c>
      <c r="D215" s="10">
        <v>24543</v>
      </c>
      <c r="E215" s="11" t="s">
        <v>5211</v>
      </c>
      <c r="F215" s="10">
        <v>26122</v>
      </c>
      <c r="G215" s="11" t="s">
        <v>5212</v>
      </c>
      <c r="H215" s="11" t="s">
        <v>5213</v>
      </c>
      <c r="I215" s="11" t="s">
        <v>5214</v>
      </c>
      <c r="J215" s="11" t="s">
        <v>5215</v>
      </c>
      <c r="K215" s="10">
        <v>1278321</v>
      </c>
      <c r="L215" s="11" t="s">
        <v>5216</v>
      </c>
      <c r="M215" s="11" t="s">
        <v>5217</v>
      </c>
      <c r="N215" s="11" t="s">
        <v>3315</v>
      </c>
      <c r="O215" s="11" t="s">
        <v>3315</v>
      </c>
      <c r="P215" s="12" t="s">
        <v>1587</v>
      </c>
      <c r="Q215" s="12" t="s">
        <v>3315</v>
      </c>
      <c r="R215" s="10">
        <v>19898529</v>
      </c>
      <c r="S215" s="11" t="s">
        <v>3315</v>
      </c>
      <c r="T215" s="11" t="s">
        <v>1606</v>
      </c>
      <c r="U215" s="11" t="s">
        <v>3315</v>
      </c>
      <c r="V215" s="11" t="s">
        <v>3315</v>
      </c>
      <c r="W215" s="11" t="s">
        <v>3315</v>
      </c>
      <c r="X215" s="10" t="s">
        <v>3315</v>
      </c>
      <c r="Y215" s="11" t="s">
        <v>5218</v>
      </c>
    </row>
    <row r="216" spans="1:25" x14ac:dyDescent="0.2">
      <c r="A216" s="10">
        <v>214</v>
      </c>
      <c r="B216" s="11" t="s">
        <v>919</v>
      </c>
      <c r="C216" s="12" t="s">
        <v>3315</v>
      </c>
      <c r="D216" s="10">
        <v>3432</v>
      </c>
      <c r="E216" s="11" t="s">
        <v>5219</v>
      </c>
      <c r="F216" s="10">
        <v>2066</v>
      </c>
      <c r="G216" s="11" t="s">
        <v>5220</v>
      </c>
      <c r="H216" s="11" t="s">
        <v>5221</v>
      </c>
      <c r="I216" s="11" t="s">
        <v>5222</v>
      </c>
      <c r="J216" s="11" t="s">
        <v>5223</v>
      </c>
      <c r="K216" s="10">
        <v>104771</v>
      </c>
      <c r="L216" s="11" t="s">
        <v>5224</v>
      </c>
      <c r="M216" s="11" t="s">
        <v>5225</v>
      </c>
      <c r="N216" s="11" t="s">
        <v>3315</v>
      </c>
      <c r="O216" s="11" t="s">
        <v>3315</v>
      </c>
      <c r="P216" s="12" t="s">
        <v>1635</v>
      </c>
      <c r="Q216" s="12" t="s">
        <v>3315</v>
      </c>
      <c r="R216" s="10">
        <v>23230144</v>
      </c>
      <c r="S216" s="11" t="s">
        <v>3315</v>
      </c>
      <c r="T216" s="11" t="s">
        <v>1598</v>
      </c>
      <c r="U216" s="11" t="s">
        <v>4223</v>
      </c>
      <c r="V216" s="11" t="s">
        <v>3315</v>
      </c>
      <c r="W216" s="11" t="s">
        <v>3315</v>
      </c>
      <c r="X216" s="10">
        <v>23230144</v>
      </c>
      <c r="Y216" s="11" t="s">
        <v>5226</v>
      </c>
    </row>
    <row r="217" spans="1:25" x14ac:dyDescent="0.2">
      <c r="A217" s="10">
        <v>215</v>
      </c>
      <c r="B217" s="11" t="s">
        <v>1288</v>
      </c>
      <c r="C217" s="12" t="s">
        <v>3315</v>
      </c>
      <c r="D217" s="10">
        <v>3438</v>
      </c>
      <c r="E217" s="11" t="s">
        <v>5227</v>
      </c>
      <c r="F217" s="10">
        <v>2074</v>
      </c>
      <c r="G217" s="11" t="s">
        <v>5228</v>
      </c>
      <c r="H217" s="11" t="s">
        <v>5229</v>
      </c>
      <c r="I217" s="11" t="s">
        <v>5230</v>
      </c>
      <c r="J217" s="11" t="s">
        <v>5231</v>
      </c>
      <c r="K217" s="10">
        <v>1100494</v>
      </c>
      <c r="L217" s="11" t="s">
        <v>3315</v>
      </c>
      <c r="M217" s="11" t="s">
        <v>3315</v>
      </c>
      <c r="N217" s="11" t="s">
        <v>3315</v>
      </c>
      <c r="O217" s="11" t="s">
        <v>3315</v>
      </c>
      <c r="P217" s="12" t="s">
        <v>1587</v>
      </c>
      <c r="Q217" s="12" t="s">
        <v>3315</v>
      </c>
      <c r="R217" s="10">
        <v>15226310</v>
      </c>
      <c r="S217" s="11" t="s">
        <v>4827</v>
      </c>
      <c r="T217" s="11" t="s">
        <v>1606</v>
      </c>
      <c r="U217" s="11" t="s">
        <v>3315</v>
      </c>
      <c r="V217" s="11" t="s">
        <v>3315</v>
      </c>
      <c r="W217" s="11" t="s">
        <v>3315</v>
      </c>
      <c r="X217" s="10">
        <v>15226310</v>
      </c>
      <c r="Y217" s="11" t="s">
        <v>5232</v>
      </c>
    </row>
    <row r="218" spans="1:25" x14ac:dyDescent="0.2">
      <c r="A218" s="10">
        <v>216</v>
      </c>
      <c r="B218" s="11" t="s">
        <v>757</v>
      </c>
      <c r="C218" s="12" t="s">
        <v>3315</v>
      </c>
      <c r="D218" s="10">
        <v>17286</v>
      </c>
      <c r="E218" s="11" t="s">
        <v>5233</v>
      </c>
      <c r="F218" s="10">
        <v>51013</v>
      </c>
      <c r="G218" s="11" t="s">
        <v>5234</v>
      </c>
      <c r="H218" s="11" t="s">
        <v>5235</v>
      </c>
      <c r="I218" s="11" t="s">
        <v>5236</v>
      </c>
      <c r="J218" s="11" t="s">
        <v>5237</v>
      </c>
      <c r="K218" s="10">
        <v>1913833</v>
      </c>
      <c r="L218" s="11" t="s">
        <v>5238</v>
      </c>
      <c r="M218" s="11" t="s">
        <v>5239</v>
      </c>
      <c r="N218" s="11" t="s">
        <v>3315</v>
      </c>
      <c r="O218" s="11" t="s">
        <v>3315</v>
      </c>
      <c r="P218" s="12" t="s">
        <v>1610</v>
      </c>
      <c r="Q218" s="12" t="s">
        <v>1611</v>
      </c>
      <c r="R218" s="10">
        <v>17174896</v>
      </c>
      <c r="S218" s="11" t="s">
        <v>5240</v>
      </c>
      <c r="T218" s="11" t="s">
        <v>1594</v>
      </c>
      <c r="U218" s="11" t="s">
        <v>3315</v>
      </c>
      <c r="V218" s="11" t="s">
        <v>3315</v>
      </c>
      <c r="W218" s="11" t="s">
        <v>3315</v>
      </c>
      <c r="X218" s="10">
        <v>17174896</v>
      </c>
      <c r="Y218" s="11" t="s">
        <v>5241</v>
      </c>
    </row>
    <row r="219" spans="1:25" x14ac:dyDescent="0.2">
      <c r="A219" s="10">
        <v>217</v>
      </c>
      <c r="B219" s="11" t="s">
        <v>701</v>
      </c>
      <c r="C219" s="12" t="s">
        <v>3315</v>
      </c>
      <c r="D219" s="10">
        <v>17097</v>
      </c>
      <c r="E219" s="11" t="s">
        <v>5242</v>
      </c>
      <c r="F219" s="10">
        <v>23404</v>
      </c>
      <c r="G219" s="11" t="s">
        <v>5243</v>
      </c>
      <c r="H219" s="11" t="s">
        <v>5244</v>
      </c>
      <c r="I219" s="11" t="s">
        <v>5245</v>
      </c>
      <c r="J219" s="11" t="s">
        <v>5246</v>
      </c>
      <c r="K219" s="10">
        <v>2385133</v>
      </c>
      <c r="L219" s="11" t="s">
        <v>5247</v>
      </c>
      <c r="M219" s="11" t="s">
        <v>5248</v>
      </c>
      <c r="N219" s="11" t="s">
        <v>3315</v>
      </c>
      <c r="O219" s="11" t="s">
        <v>3315</v>
      </c>
      <c r="P219" s="12" t="s">
        <v>1610</v>
      </c>
      <c r="Q219" s="12" t="s">
        <v>1611</v>
      </c>
      <c r="R219" s="10">
        <v>17174896</v>
      </c>
      <c r="S219" s="11" t="s">
        <v>5240</v>
      </c>
      <c r="T219" s="11" t="s">
        <v>1594</v>
      </c>
      <c r="U219" s="11" t="s">
        <v>3315</v>
      </c>
      <c r="V219" s="11" t="s">
        <v>3315</v>
      </c>
      <c r="W219" s="11" t="s">
        <v>3315</v>
      </c>
      <c r="X219" s="10">
        <v>17174896</v>
      </c>
      <c r="Y219" s="11" t="s">
        <v>5241</v>
      </c>
    </row>
    <row r="220" spans="1:25" x14ac:dyDescent="0.2">
      <c r="A220" s="10">
        <v>218</v>
      </c>
      <c r="B220" s="11" t="s">
        <v>708</v>
      </c>
      <c r="C220" s="12" t="s">
        <v>3315</v>
      </c>
      <c r="D220" s="10">
        <v>17944</v>
      </c>
      <c r="E220" s="11" t="s">
        <v>5249</v>
      </c>
      <c r="F220" s="10">
        <v>51010</v>
      </c>
      <c r="G220" s="11" t="s">
        <v>5250</v>
      </c>
      <c r="H220" s="11" t="s">
        <v>5251</v>
      </c>
      <c r="I220" s="11" t="s">
        <v>5252</v>
      </c>
      <c r="J220" s="11" t="s">
        <v>5253</v>
      </c>
      <c r="K220" s="10">
        <v>1913612</v>
      </c>
      <c r="L220" s="11" t="s">
        <v>5254</v>
      </c>
      <c r="M220" s="11" t="s">
        <v>5255</v>
      </c>
      <c r="N220" s="11" t="s">
        <v>3315</v>
      </c>
      <c r="O220" s="11" t="s">
        <v>3315</v>
      </c>
      <c r="P220" s="12" t="s">
        <v>1610</v>
      </c>
      <c r="Q220" s="12" t="s">
        <v>1611</v>
      </c>
      <c r="R220" s="10">
        <v>17174896</v>
      </c>
      <c r="S220" s="11" t="s">
        <v>5240</v>
      </c>
      <c r="T220" s="11" t="s">
        <v>1594</v>
      </c>
      <c r="U220" s="11" t="s">
        <v>3315</v>
      </c>
      <c r="V220" s="11" t="s">
        <v>3315</v>
      </c>
      <c r="W220" s="11" t="s">
        <v>3315</v>
      </c>
      <c r="X220" s="10">
        <v>17174896</v>
      </c>
      <c r="Y220" s="11" t="s">
        <v>5241</v>
      </c>
    </row>
    <row r="221" spans="1:25" x14ac:dyDescent="0.2">
      <c r="A221" s="10">
        <v>219</v>
      </c>
      <c r="B221" s="11" t="s">
        <v>1622</v>
      </c>
      <c r="C221" s="12" t="s">
        <v>3315</v>
      </c>
      <c r="D221" s="10">
        <v>18189</v>
      </c>
      <c r="E221" s="11" t="s">
        <v>5256</v>
      </c>
      <c r="F221" s="10">
        <v>54512</v>
      </c>
      <c r="G221" s="11" t="s">
        <v>5257</v>
      </c>
      <c r="H221" s="11" t="s">
        <v>5258</v>
      </c>
      <c r="I221" s="11" t="s">
        <v>5259</v>
      </c>
      <c r="J221" s="11" t="s">
        <v>5260</v>
      </c>
      <c r="K221" s="10">
        <v>1923576</v>
      </c>
      <c r="L221" s="11" t="s">
        <v>5261</v>
      </c>
      <c r="M221" s="11" t="s">
        <v>5262</v>
      </c>
      <c r="N221" s="11" t="s">
        <v>3315</v>
      </c>
      <c r="O221" s="11" t="s">
        <v>3315</v>
      </c>
      <c r="P221" s="12" t="s">
        <v>1610</v>
      </c>
      <c r="Q221" s="12" t="s">
        <v>1611</v>
      </c>
      <c r="R221" s="10">
        <v>17174896</v>
      </c>
      <c r="S221" s="11" t="s">
        <v>5240</v>
      </c>
      <c r="T221" s="11" t="s">
        <v>1594</v>
      </c>
      <c r="U221" s="11" t="s">
        <v>3315</v>
      </c>
      <c r="V221" s="11" t="s">
        <v>3315</v>
      </c>
      <c r="W221" s="11" t="s">
        <v>3315</v>
      </c>
      <c r="X221" s="10">
        <v>17174896</v>
      </c>
      <c r="Y221" s="11" t="s">
        <v>5241</v>
      </c>
    </row>
    <row r="222" spans="1:25" x14ac:dyDescent="0.2">
      <c r="A222" s="10">
        <v>220</v>
      </c>
      <c r="B222" s="11" t="s">
        <v>5263</v>
      </c>
      <c r="C222" s="12" t="s">
        <v>3315</v>
      </c>
      <c r="D222" s="10">
        <v>24662</v>
      </c>
      <c r="E222" s="11" t="s">
        <v>5264</v>
      </c>
      <c r="F222" s="10">
        <v>56915</v>
      </c>
      <c r="G222" s="11" t="s">
        <v>5265</v>
      </c>
      <c r="H222" s="11" t="s">
        <v>5266</v>
      </c>
      <c r="I222" s="11" t="s">
        <v>5267</v>
      </c>
      <c r="J222" s="11" t="s">
        <v>5268</v>
      </c>
      <c r="K222" s="10">
        <v>107889</v>
      </c>
      <c r="L222" s="11" t="s">
        <v>5269</v>
      </c>
      <c r="M222" s="11" t="s">
        <v>5270</v>
      </c>
      <c r="N222" s="11" t="s">
        <v>3315</v>
      </c>
      <c r="O222" s="11" t="s">
        <v>3315</v>
      </c>
      <c r="P222" s="12" t="s">
        <v>1610</v>
      </c>
      <c r="Q222" s="12" t="s">
        <v>1611</v>
      </c>
      <c r="R222" s="10">
        <v>17174896</v>
      </c>
      <c r="S222" s="11" t="s">
        <v>5240</v>
      </c>
      <c r="T222" s="11" t="s">
        <v>1594</v>
      </c>
      <c r="U222" s="11" t="s">
        <v>3315</v>
      </c>
      <c r="V222" s="11" t="s">
        <v>3315</v>
      </c>
      <c r="W222" s="11" t="s">
        <v>3315</v>
      </c>
      <c r="X222" s="10">
        <v>17174896</v>
      </c>
      <c r="Y222" s="11" t="s">
        <v>5241</v>
      </c>
    </row>
    <row r="223" spans="1:25" x14ac:dyDescent="0.2">
      <c r="A223" s="10">
        <v>221</v>
      </c>
      <c r="B223" s="11" t="s">
        <v>858</v>
      </c>
      <c r="C223" s="12" t="s">
        <v>3315</v>
      </c>
      <c r="D223" s="10">
        <v>19055</v>
      </c>
      <c r="E223" s="11" t="s">
        <v>5271</v>
      </c>
      <c r="F223" s="10">
        <v>118460</v>
      </c>
      <c r="G223" s="11" t="s">
        <v>5272</v>
      </c>
      <c r="H223" s="11" t="s">
        <v>5273</v>
      </c>
      <c r="I223" s="11" t="s">
        <v>5274</v>
      </c>
      <c r="J223" s="11" t="s">
        <v>5275</v>
      </c>
      <c r="K223" s="10">
        <v>1919794</v>
      </c>
      <c r="L223" s="11" t="s">
        <v>5276</v>
      </c>
      <c r="M223" s="11" t="s">
        <v>5277</v>
      </c>
      <c r="N223" s="11" t="s">
        <v>3315</v>
      </c>
      <c r="O223" s="11" t="s">
        <v>3315</v>
      </c>
      <c r="P223" s="12" t="s">
        <v>1610</v>
      </c>
      <c r="Q223" s="12" t="s">
        <v>1611</v>
      </c>
      <c r="R223" s="10">
        <v>17174896</v>
      </c>
      <c r="S223" s="11" t="s">
        <v>5240</v>
      </c>
      <c r="T223" s="11" t="s">
        <v>1594</v>
      </c>
      <c r="U223" s="11" t="s">
        <v>3315</v>
      </c>
      <c r="V223" s="11" t="s">
        <v>3315</v>
      </c>
      <c r="W223" s="11" t="s">
        <v>3315</v>
      </c>
      <c r="X223" s="10">
        <v>17174896</v>
      </c>
      <c r="Y223" s="11" t="s">
        <v>5241</v>
      </c>
    </row>
    <row r="224" spans="1:25" x14ac:dyDescent="0.2">
      <c r="A224" s="10">
        <v>222</v>
      </c>
      <c r="B224" s="11" t="s">
        <v>945</v>
      </c>
      <c r="C224" s="12" t="s">
        <v>3315</v>
      </c>
      <c r="D224" s="10">
        <v>28112</v>
      </c>
      <c r="E224" s="11" t="s">
        <v>5278</v>
      </c>
      <c r="F224" s="10">
        <v>23016</v>
      </c>
      <c r="G224" s="11" t="s">
        <v>5279</v>
      </c>
      <c r="H224" s="11" t="s">
        <v>5280</v>
      </c>
      <c r="I224" s="11" t="s">
        <v>5281</v>
      </c>
      <c r="J224" s="11" t="s">
        <v>5282</v>
      </c>
      <c r="K224" s="10">
        <v>1913696</v>
      </c>
      <c r="L224" s="11" t="s">
        <v>5283</v>
      </c>
      <c r="M224" s="11" t="s">
        <v>5284</v>
      </c>
      <c r="N224" s="11" t="s">
        <v>3315</v>
      </c>
      <c r="O224" s="11" t="s">
        <v>3315</v>
      </c>
      <c r="P224" s="12" t="s">
        <v>1610</v>
      </c>
      <c r="Q224" s="12" t="s">
        <v>1611</v>
      </c>
      <c r="R224" s="10">
        <v>17174896</v>
      </c>
      <c r="S224" s="11" t="s">
        <v>5240</v>
      </c>
      <c r="T224" s="11" t="s">
        <v>1594</v>
      </c>
      <c r="U224" s="11" t="s">
        <v>3315</v>
      </c>
      <c r="V224" s="11" t="s">
        <v>3315</v>
      </c>
      <c r="W224" s="11" t="s">
        <v>3315</v>
      </c>
      <c r="X224" s="10">
        <v>17174896</v>
      </c>
      <c r="Y224" s="11" t="s">
        <v>5241</v>
      </c>
    </row>
    <row r="225" spans="1:25" x14ac:dyDescent="0.2">
      <c r="A225" s="10">
        <v>223</v>
      </c>
      <c r="B225" s="11" t="s">
        <v>5285</v>
      </c>
      <c r="C225" s="12" t="s">
        <v>3315</v>
      </c>
      <c r="D225" s="10">
        <v>17035</v>
      </c>
      <c r="E225" s="11" t="s">
        <v>5286</v>
      </c>
      <c r="F225" s="10">
        <v>11340</v>
      </c>
      <c r="G225" s="11" t="s">
        <v>5287</v>
      </c>
      <c r="H225" s="11" t="s">
        <v>5288</v>
      </c>
      <c r="I225" s="11" t="s">
        <v>5289</v>
      </c>
      <c r="J225" s="11" t="s">
        <v>5290</v>
      </c>
      <c r="K225" s="10">
        <v>1916889</v>
      </c>
      <c r="L225" s="11" t="s">
        <v>5291</v>
      </c>
      <c r="M225" s="11" t="s">
        <v>5292</v>
      </c>
      <c r="N225" s="11" t="s">
        <v>3315</v>
      </c>
      <c r="O225" s="11" t="s">
        <v>3315</v>
      </c>
      <c r="P225" s="12" t="s">
        <v>1610</v>
      </c>
      <c r="Q225" s="12" t="s">
        <v>1611</v>
      </c>
      <c r="R225" s="10">
        <v>17174896</v>
      </c>
      <c r="S225" s="11" t="s">
        <v>5240</v>
      </c>
      <c r="T225" s="11" t="s">
        <v>1594</v>
      </c>
      <c r="U225" s="11" t="s">
        <v>3315</v>
      </c>
      <c r="V225" s="11" t="s">
        <v>3315</v>
      </c>
      <c r="W225" s="11" t="s">
        <v>3315</v>
      </c>
      <c r="X225" s="10">
        <v>17174896</v>
      </c>
      <c r="Y225" s="11" t="s">
        <v>5241</v>
      </c>
    </row>
    <row r="226" spans="1:25" x14ac:dyDescent="0.2">
      <c r="A226" s="10">
        <v>224</v>
      </c>
      <c r="B226" s="11" t="s">
        <v>1290</v>
      </c>
      <c r="C226" s="12" t="s">
        <v>3315</v>
      </c>
      <c r="D226" s="10">
        <v>9137</v>
      </c>
      <c r="E226" s="11" t="s">
        <v>5293</v>
      </c>
      <c r="F226" s="10">
        <v>5393</v>
      </c>
      <c r="G226" s="11" t="s">
        <v>5294</v>
      </c>
      <c r="H226" s="11" t="s">
        <v>5295</v>
      </c>
      <c r="I226" s="11" t="s">
        <v>5296</v>
      </c>
      <c r="J226" s="11" t="s">
        <v>5297</v>
      </c>
      <c r="K226" s="10">
        <v>1355319</v>
      </c>
      <c r="L226" s="11" t="s">
        <v>5298</v>
      </c>
      <c r="M226" s="11" t="s">
        <v>5299</v>
      </c>
      <c r="N226" s="11" t="s">
        <v>3315</v>
      </c>
      <c r="O226" s="11" t="s">
        <v>3315</v>
      </c>
      <c r="P226" s="12" t="s">
        <v>1610</v>
      </c>
      <c r="Q226" s="12" t="s">
        <v>1611</v>
      </c>
      <c r="R226" s="10">
        <v>17174896</v>
      </c>
      <c r="S226" s="11" t="s">
        <v>5240</v>
      </c>
      <c r="T226" s="11" t="s">
        <v>1594</v>
      </c>
      <c r="U226" s="11" t="s">
        <v>3315</v>
      </c>
      <c r="V226" s="11" t="s">
        <v>3315</v>
      </c>
      <c r="W226" s="11" t="s">
        <v>3315</v>
      </c>
      <c r="X226" s="10">
        <v>17174896</v>
      </c>
      <c r="Y226" s="11" t="s">
        <v>5241</v>
      </c>
    </row>
    <row r="227" spans="1:25" x14ac:dyDescent="0.2">
      <c r="A227" s="10">
        <v>225</v>
      </c>
      <c r="B227" s="11" t="s">
        <v>1028</v>
      </c>
      <c r="C227" s="12" t="s">
        <v>3315</v>
      </c>
      <c r="D227" s="10">
        <v>3519</v>
      </c>
      <c r="E227" s="11" t="s">
        <v>5300</v>
      </c>
      <c r="F227" s="10">
        <v>2138</v>
      </c>
      <c r="G227" s="11" t="s">
        <v>5301</v>
      </c>
      <c r="H227" s="11" t="s">
        <v>5302</v>
      </c>
      <c r="I227" s="11" t="s">
        <v>5303</v>
      </c>
      <c r="J227" s="11" t="s">
        <v>5304</v>
      </c>
      <c r="K227" s="10">
        <v>109344</v>
      </c>
      <c r="L227" s="11" t="s">
        <v>5305</v>
      </c>
      <c r="M227" s="11" t="s">
        <v>5306</v>
      </c>
      <c r="N227" s="11" t="s">
        <v>5307</v>
      </c>
      <c r="O227" s="11" t="s">
        <v>5308</v>
      </c>
      <c r="P227" s="12" t="s">
        <v>1643</v>
      </c>
      <c r="Q227" s="12" t="s">
        <v>1664</v>
      </c>
      <c r="R227" s="10">
        <v>19234442</v>
      </c>
      <c r="S227" s="11" t="s">
        <v>3315</v>
      </c>
      <c r="T227" s="11" t="s">
        <v>1598</v>
      </c>
      <c r="U227" s="11" t="s">
        <v>5309</v>
      </c>
      <c r="V227" s="11" t="s">
        <v>3315</v>
      </c>
      <c r="W227" s="11" t="s">
        <v>3315</v>
      </c>
      <c r="X227" s="10">
        <v>19234442</v>
      </c>
      <c r="Y227" s="11" t="s">
        <v>5310</v>
      </c>
    </row>
    <row r="228" spans="1:25" x14ac:dyDescent="0.2">
      <c r="A228" s="10">
        <v>226</v>
      </c>
      <c r="B228" s="11" t="s">
        <v>1291</v>
      </c>
      <c r="C228" s="12" t="s">
        <v>3315</v>
      </c>
      <c r="D228" s="10">
        <v>3520</v>
      </c>
      <c r="E228" s="11" t="s">
        <v>5311</v>
      </c>
      <c r="F228" s="10">
        <v>2139</v>
      </c>
      <c r="G228" s="11" t="s">
        <v>5312</v>
      </c>
      <c r="H228" s="11" t="s">
        <v>5313</v>
      </c>
      <c r="I228" s="11" t="s">
        <v>3315</v>
      </c>
      <c r="J228" s="11" t="s">
        <v>5314</v>
      </c>
      <c r="K228" s="10">
        <v>109341</v>
      </c>
      <c r="L228" s="11" t="s">
        <v>5315</v>
      </c>
      <c r="M228" s="11" t="s">
        <v>5316</v>
      </c>
      <c r="N228" s="11" t="s">
        <v>5307</v>
      </c>
      <c r="O228" s="11" t="s">
        <v>5308</v>
      </c>
      <c r="P228" s="12" t="s">
        <v>1643</v>
      </c>
      <c r="Q228" s="12" t="s">
        <v>1664</v>
      </c>
      <c r="R228" s="10">
        <v>19351884</v>
      </c>
      <c r="S228" s="11" t="s">
        <v>3315</v>
      </c>
      <c r="T228" s="11" t="s">
        <v>1598</v>
      </c>
      <c r="U228" s="11" t="s">
        <v>5309</v>
      </c>
      <c r="V228" s="11" t="s">
        <v>3315</v>
      </c>
      <c r="W228" s="11" t="s">
        <v>3315</v>
      </c>
      <c r="X228" s="10">
        <v>19351884</v>
      </c>
      <c r="Y228" s="11" t="s">
        <v>5317</v>
      </c>
    </row>
    <row r="229" spans="1:25" x14ac:dyDescent="0.2">
      <c r="A229" s="10">
        <v>227</v>
      </c>
      <c r="B229" s="11" t="s">
        <v>267</v>
      </c>
      <c r="C229" s="12" t="s">
        <v>3315</v>
      </c>
      <c r="D229" s="10">
        <v>3521</v>
      </c>
      <c r="E229" s="11" t="s">
        <v>5318</v>
      </c>
      <c r="F229" s="10">
        <v>2140</v>
      </c>
      <c r="G229" s="11" t="s">
        <v>5319</v>
      </c>
      <c r="H229" s="11" t="s">
        <v>5320</v>
      </c>
      <c r="I229" s="11" t="s">
        <v>3315</v>
      </c>
      <c r="J229" s="11" t="s">
        <v>5321</v>
      </c>
      <c r="K229" s="10">
        <v>109339</v>
      </c>
      <c r="L229" s="11" t="s">
        <v>5322</v>
      </c>
      <c r="M229" s="11" t="s">
        <v>5323</v>
      </c>
      <c r="N229" s="11" t="s">
        <v>5307</v>
      </c>
      <c r="O229" s="11" t="s">
        <v>5308</v>
      </c>
      <c r="P229" s="12" t="s">
        <v>1643</v>
      </c>
      <c r="Q229" s="12" t="s">
        <v>1664</v>
      </c>
      <c r="R229" s="10">
        <v>19351884</v>
      </c>
      <c r="S229" s="11" t="s">
        <v>3315</v>
      </c>
      <c r="T229" s="11" t="s">
        <v>1598</v>
      </c>
      <c r="U229" s="11" t="s">
        <v>5309</v>
      </c>
      <c r="V229" s="11" t="s">
        <v>3315</v>
      </c>
      <c r="W229" s="11" t="s">
        <v>3315</v>
      </c>
      <c r="X229" s="10">
        <v>19351884</v>
      </c>
      <c r="Y229" s="11" t="s">
        <v>5317</v>
      </c>
    </row>
    <row r="230" spans="1:25" x14ac:dyDescent="0.2">
      <c r="A230" s="10">
        <v>228</v>
      </c>
      <c r="B230" s="11" t="s">
        <v>635</v>
      </c>
      <c r="C230" s="12" t="s">
        <v>3315</v>
      </c>
      <c r="D230" s="10">
        <v>3522</v>
      </c>
      <c r="E230" s="11" t="s">
        <v>5324</v>
      </c>
      <c r="F230" s="10">
        <v>2070</v>
      </c>
      <c r="G230" s="11" t="s">
        <v>5325</v>
      </c>
      <c r="H230" s="11" t="s">
        <v>5326</v>
      </c>
      <c r="I230" s="11" t="s">
        <v>5327</v>
      </c>
      <c r="J230" s="11" t="s">
        <v>5328</v>
      </c>
      <c r="K230" s="10">
        <v>1337104</v>
      </c>
      <c r="L230" s="11" t="s">
        <v>5329</v>
      </c>
      <c r="M230" s="11" t="s">
        <v>5330</v>
      </c>
      <c r="N230" s="11" t="s">
        <v>5307</v>
      </c>
      <c r="O230" s="11" t="s">
        <v>5308</v>
      </c>
      <c r="P230" s="12" t="s">
        <v>1643</v>
      </c>
      <c r="Q230" s="12" t="s">
        <v>1664</v>
      </c>
      <c r="R230" s="10" t="s">
        <v>3315</v>
      </c>
      <c r="S230" s="11" t="s">
        <v>3315</v>
      </c>
      <c r="T230" s="11" t="s">
        <v>1598</v>
      </c>
      <c r="U230" s="11" t="s">
        <v>3919</v>
      </c>
      <c r="V230" s="11" t="s">
        <v>5331</v>
      </c>
      <c r="W230" s="11" t="s">
        <v>3315</v>
      </c>
      <c r="X230" s="10">
        <v>24096489</v>
      </c>
      <c r="Y230" s="11" t="s">
        <v>5332</v>
      </c>
    </row>
    <row r="231" spans="1:25" x14ac:dyDescent="0.2">
      <c r="A231" s="10">
        <v>229</v>
      </c>
      <c r="B231" s="11" t="s">
        <v>1292</v>
      </c>
      <c r="C231" s="12" t="s">
        <v>3315</v>
      </c>
      <c r="D231" s="10">
        <v>3526</v>
      </c>
      <c r="E231" s="11" t="s">
        <v>5333</v>
      </c>
      <c r="F231" s="10">
        <v>2145</v>
      </c>
      <c r="G231" s="11" t="s">
        <v>5334</v>
      </c>
      <c r="H231" s="11" t="s">
        <v>5335</v>
      </c>
      <c r="I231" s="11" t="s">
        <v>5336</v>
      </c>
      <c r="J231" s="11" t="s">
        <v>5337</v>
      </c>
      <c r="K231" s="10">
        <v>1097695</v>
      </c>
      <c r="L231" s="11" t="s">
        <v>5338</v>
      </c>
      <c r="M231" s="11" t="s">
        <v>5339</v>
      </c>
      <c r="N231" s="11" t="s">
        <v>4951</v>
      </c>
      <c r="O231" s="11" t="s">
        <v>4952</v>
      </c>
      <c r="P231" s="12" t="s">
        <v>1658</v>
      </c>
      <c r="Q231" s="12" t="s">
        <v>1597</v>
      </c>
      <c r="R231" s="10">
        <v>19026781</v>
      </c>
      <c r="S231" s="11" t="s">
        <v>3420</v>
      </c>
      <c r="T231" s="11" t="s">
        <v>1598</v>
      </c>
      <c r="U231" s="11" t="s">
        <v>1659</v>
      </c>
      <c r="V231" s="11" t="s">
        <v>5340</v>
      </c>
      <c r="W231" s="11" t="s">
        <v>3315</v>
      </c>
      <c r="X231" s="10">
        <v>19026781</v>
      </c>
      <c r="Y231" s="11" t="s">
        <v>5341</v>
      </c>
    </row>
    <row r="232" spans="1:25" x14ac:dyDescent="0.2">
      <c r="A232" s="10">
        <v>230</v>
      </c>
      <c r="B232" s="11" t="s">
        <v>109</v>
      </c>
      <c r="C232" s="12" t="s">
        <v>3315</v>
      </c>
      <c r="D232" s="10">
        <v>3527</v>
      </c>
      <c r="E232" s="11" t="s">
        <v>5342</v>
      </c>
      <c r="F232" s="10">
        <v>2146</v>
      </c>
      <c r="G232" s="11" t="s">
        <v>5343</v>
      </c>
      <c r="H232" s="11" t="s">
        <v>5344</v>
      </c>
      <c r="I232" s="11" t="s">
        <v>5345</v>
      </c>
      <c r="J232" s="11" t="s">
        <v>5346</v>
      </c>
      <c r="K232" s="10">
        <v>107940</v>
      </c>
      <c r="L232" s="11" t="s">
        <v>5347</v>
      </c>
      <c r="M232" s="11" t="s">
        <v>5348</v>
      </c>
      <c r="N232" s="11" t="s">
        <v>4951</v>
      </c>
      <c r="O232" s="11" t="s">
        <v>4952</v>
      </c>
      <c r="P232" s="12" t="s">
        <v>1658</v>
      </c>
      <c r="Q232" s="12" t="s">
        <v>1597</v>
      </c>
      <c r="R232" s="10">
        <v>19026781</v>
      </c>
      <c r="S232" s="11" t="s">
        <v>3420</v>
      </c>
      <c r="T232" s="11" t="s">
        <v>1598</v>
      </c>
      <c r="U232" s="11" t="s">
        <v>1659</v>
      </c>
      <c r="V232" s="11" t="s">
        <v>5340</v>
      </c>
      <c r="W232" s="11" t="s">
        <v>3315</v>
      </c>
      <c r="X232" s="10">
        <v>19026781</v>
      </c>
      <c r="Y232" s="11" t="s">
        <v>5349</v>
      </c>
    </row>
    <row r="233" spans="1:25" x14ac:dyDescent="0.2">
      <c r="A233" s="10">
        <v>231</v>
      </c>
      <c r="B233" s="11" t="s">
        <v>5350</v>
      </c>
      <c r="C233" s="12" t="s">
        <v>3315</v>
      </c>
      <c r="D233" s="10">
        <v>25829</v>
      </c>
      <c r="E233" s="11" t="s">
        <v>5351</v>
      </c>
      <c r="F233" s="10">
        <v>84142</v>
      </c>
      <c r="G233" s="11" t="s">
        <v>5352</v>
      </c>
      <c r="H233" s="11" t="s">
        <v>5353</v>
      </c>
      <c r="I233" s="11" t="s">
        <v>5354</v>
      </c>
      <c r="J233" s="11" t="s">
        <v>5355</v>
      </c>
      <c r="K233" s="10">
        <v>1917931</v>
      </c>
      <c r="L233" s="11" t="s">
        <v>5356</v>
      </c>
      <c r="M233" s="11" t="s">
        <v>5357</v>
      </c>
      <c r="N233" s="11" t="s">
        <v>3315</v>
      </c>
      <c r="O233" s="11" t="s">
        <v>3315</v>
      </c>
      <c r="P233" s="12" t="s">
        <v>5358</v>
      </c>
      <c r="Q233" s="12" t="s">
        <v>3315</v>
      </c>
      <c r="R233" s="10">
        <v>19261749</v>
      </c>
      <c r="S233" s="11" t="s">
        <v>5359</v>
      </c>
      <c r="T233" s="11" t="s">
        <v>86</v>
      </c>
      <c r="U233" s="11" t="s">
        <v>3315</v>
      </c>
      <c r="V233" s="11" t="s">
        <v>3315</v>
      </c>
      <c r="W233" s="11" t="s">
        <v>3315</v>
      </c>
      <c r="X233" s="10">
        <v>19261749</v>
      </c>
      <c r="Y233" s="11" t="s">
        <v>5360</v>
      </c>
    </row>
    <row r="234" spans="1:25" x14ac:dyDescent="0.2">
      <c r="A234" s="10">
        <v>232</v>
      </c>
      <c r="B234" s="11" t="s">
        <v>5361</v>
      </c>
      <c r="C234" s="12" t="s">
        <v>3315</v>
      </c>
      <c r="D234" s="10">
        <v>28975</v>
      </c>
      <c r="E234" s="11" t="s">
        <v>5362</v>
      </c>
      <c r="F234" s="10">
        <v>23172</v>
      </c>
      <c r="G234" s="11" t="s">
        <v>5363</v>
      </c>
      <c r="H234" s="11" t="s">
        <v>5364</v>
      </c>
      <c r="I234" s="11" t="s">
        <v>5365</v>
      </c>
      <c r="J234" s="11" t="s">
        <v>5366</v>
      </c>
      <c r="K234" s="10">
        <v>1926116</v>
      </c>
      <c r="L234" s="11" t="s">
        <v>5367</v>
      </c>
      <c r="M234" s="11" t="s">
        <v>5368</v>
      </c>
      <c r="N234" s="11" t="s">
        <v>3315</v>
      </c>
      <c r="O234" s="11" t="s">
        <v>3315</v>
      </c>
      <c r="P234" s="12" t="s">
        <v>1641</v>
      </c>
      <c r="Q234" s="12" t="s">
        <v>1642</v>
      </c>
      <c r="R234" s="10">
        <v>20656690</v>
      </c>
      <c r="S234" s="11" t="s">
        <v>5369</v>
      </c>
      <c r="T234" s="11" t="s">
        <v>1598</v>
      </c>
      <c r="U234" s="11" t="s">
        <v>5370</v>
      </c>
      <c r="V234" s="11" t="s">
        <v>5371</v>
      </c>
      <c r="W234" s="11" t="s">
        <v>3315</v>
      </c>
      <c r="X234" s="10">
        <v>20656690</v>
      </c>
      <c r="Y234" s="11" t="s">
        <v>3315</v>
      </c>
    </row>
    <row r="235" spans="1:25" x14ac:dyDescent="0.2">
      <c r="A235" s="10">
        <v>233</v>
      </c>
      <c r="B235" s="11" t="s">
        <v>450</v>
      </c>
      <c r="C235" s="12" t="s">
        <v>3315</v>
      </c>
      <c r="D235" s="10">
        <v>3599</v>
      </c>
      <c r="E235" s="11" t="s">
        <v>5372</v>
      </c>
      <c r="F235" s="10">
        <v>2091</v>
      </c>
      <c r="G235" s="11" t="s">
        <v>5373</v>
      </c>
      <c r="H235" s="11" t="s">
        <v>5374</v>
      </c>
      <c r="I235" s="11" t="s">
        <v>5375</v>
      </c>
      <c r="J235" s="11" t="s">
        <v>5376</v>
      </c>
      <c r="K235" s="10">
        <v>95486</v>
      </c>
      <c r="L235" s="11" t="s">
        <v>5377</v>
      </c>
      <c r="M235" s="11" t="s">
        <v>5378</v>
      </c>
      <c r="N235" s="11" t="s">
        <v>3315</v>
      </c>
      <c r="O235" s="11" t="s">
        <v>3315</v>
      </c>
      <c r="P235" s="12" t="s">
        <v>1600</v>
      </c>
      <c r="Q235" s="12" t="s">
        <v>1597</v>
      </c>
      <c r="R235" s="10">
        <v>24352239</v>
      </c>
      <c r="S235" s="11" t="s">
        <v>3315</v>
      </c>
      <c r="T235" s="11" t="s">
        <v>1598</v>
      </c>
      <c r="U235" s="11" t="s">
        <v>5379</v>
      </c>
      <c r="V235" s="11" t="s">
        <v>5380</v>
      </c>
      <c r="W235" s="11" t="s">
        <v>3315</v>
      </c>
      <c r="X235" s="10">
        <v>24352239</v>
      </c>
      <c r="Y235" s="11" t="s">
        <v>5381</v>
      </c>
    </row>
    <row r="236" spans="1:25" x14ac:dyDescent="0.2">
      <c r="A236" s="10">
        <v>234</v>
      </c>
      <c r="B236" s="11" t="s">
        <v>359</v>
      </c>
      <c r="C236" s="12" t="s">
        <v>3315</v>
      </c>
      <c r="D236" s="10">
        <v>20442</v>
      </c>
      <c r="E236" s="11" t="s">
        <v>5382</v>
      </c>
      <c r="F236" s="10">
        <v>64319</v>
      </c>
      <c r="G236" s="11" t="s">
        <v>5383</v>
      </c>
      <c r="H236" s="11" t="s">
        <v>5384</v>
      </c>
      <c r="I236" s="11" t="s">
        <v>5385</v>
      </c>
      <c r="J236" s="11" t="s">
        <v>5386</v>
      </c>
      <c r="K236" s="10">
        <v>104648</v>
      </c>
      <c r="L236" s="11" t="s">
        <v>5387</v>
      </c>
      <c r="M236" s="11" t="s">
        <v>5388</v>
      </c>
      <c r="N236" s="11" t="s">
        <v>3315</v>
      </c>
      <c r="O236" s="11" t="s">
        <v>3315</v>
      </c>
      <c r="P236" s="12" t="s">
        <v>1583</v>
      </c>
      <c r="Q236" s="12" t="s">
        <v>3315</v>
      </c>
      <c r="R236" s="10" t="s">
        <v>4654</v>
      </c>
      <c r="S236" s="11" t="s">
        <v>4655</v>
      </c>
      <c r="T236" s="11" t="s">
        <v>1598</v>
      </c>
      <c r="U236" s="11" t="s">
        <v>3315</v>
      </c>
      <c r="V236" s="11" t="s">
        <v>3315</v>
      </c>
      <c r="W236" s="11" t="s">
        <v>3315</v>
      </c>
      <c r="X236" s="10" t="s">
        <v>4654</v>
      </c>
      <c r="Y236" s="11" t="s">
        <v>4656</v>
      </c>
    </row>
    <row r="237" spans="1:25" x14ac:dyDescent="0.2">
      <c r="A237" s="10">
        <v>235</v>
      </c>
      <c r="B237" s="11" t="s">
        <v>16</v>
      </c>
      <c r="C237" s="12" t="s">
        <v>3315</v>
      </c>
      <c r="D237" s="10">
        <v>29308</v>
      </c>
      <c r="E237" s="11" t="s">
        <v>5389</v>
      </c>
      <c r="F237" s="10">
        <v>57666</v>
      </c>
      <c r="G237" s="11" t="s">
        <v>5390</v>
      </c>
      <c r="H237" s="11" t="s">
        <v>5391</v>
      </c>
      <c r="I237" s="11" t="s">
        <v>5392</v>
      </c>
      <c r="J237" s="11" t="s">
        <v>5393</v>
      </c>
      <c r="K237" s="10">
        <v>1920907</v>
      </c>
      <c r="L237" s="11" t="s">
        <v>3315</v>
      </c>
      <c r="M237" s="11" t="s">
        <v>3315</v>
      </c>
      <c r="N237" s="11" t="s">
        <v>3315</v>
      </c>
      <c r="O237" s="11" t="s">
        <v>3315</v>
      </c>
      <c r="P237" s="12" t="s">
        <v>1583</v>
      </c>
      <c r="Q237" s="12" t="s">
        <v>3315</v>
      </c>
      <c r="R237" s="10" t="s">
        <v>4654</v>
      </c>
      <c r="S237" s="11" t="s">
        <v>4655</v>
      </c>
      <c r="T237" s="11" t="s">
        <v>1598</v>
      </c>
      <c r="U237" s="11" t="s">
        <v>3315</v>
      </c>
      <c r="V237" s="11" t="s">
        <v>3315</v>
      </c>
      <c r="W237" s="11" t="s">
        <v>3315</v>
      </c>
      <c r="X237" s="10" t="s">
        <v>4654</v>
      </c>
      <c r="Y237" s="11" t="s">
        <v>4656</v>
      </c>
    </row>
    <row r="238" spans="1:25" x14ac:dyDescent="0.2">
      <c r="A238" s="10">
        <v>236</v>
      </c>
      <c r="B238" s="11" t="s">
        <v>310</v>
      </c>
      <c r="C238" s="12" t="s">
        <v>3315</v>
      </c>
      <c r="D238" s="10">
        <v>5021</v>
      </c>
      <c r="E238" s="11" t="s">
        <v>5394</v>
      </c>
      <c r="F238" s="10">
        <v>3169</v>
      </c>
      <c r="G238" s="11" t="s">
        <v>5395</v>
      </c>
      <c r="H238" s="11" t="s">
        <v>5396</v>
      </c>
      <c r="I238" s="11" t="s">
        <v>5397</v>
      </c>
      <c r="J238" s="11" t="s">
        <v>5398</v>
      </c>
      <c r="K238" s="10">
        <v>1347472</v>
      </c>
      <c r="L238" s="11" t="s">
        <v>5399</v>
      </c>
      <c r="M238" s="11" t="s">
        <v>5400</v>
      </c>
      <c r="N238" s="11" t="s">
        <v>5401</v>
      </c>
      <c r="O238" s="11" t="s">
        <v>5402</v>
      </c>
      <c r="P238" s="12" t="s">
        <v>1632</v>
      </c>
      <c r="Q238" s="12" t="s">
        <v>3315</v>
      </c>
      <c r="R238" s="10">
        <v>22406422</v>
      </c>
      <c r="S238" s="11" t="s">
        <v>3315</v>
      </c>
      <c r="T238" s="11" t="s">
        <v>5403</v>
      </c>
      <c r="U238" s="11" t="s">
        <v>1634</v>
      </c>
      <c r="V238" s="11" t="s">
        <v>3315</v>
      </c>
      <c r="W238" s="11" t="s">
        <v>3315</v>
      </c>
      <c r="X238" s="10" t="s">
        <v>3315</v>
      </c>
      <c r="Y238" s="11" t="s">
        <v>5404</v>
      </c>
    </row>
    <row r="239" spans="1:25" x14ac:dyDescent="0.2">
      <c r="A239" s="10">
        <v>237</v>
      </c>
      <c r="B239" s="11" t="s">
        <v>287</v>
      </c>
      <c r="C239" s="12" t="s">
        <v>3315</v>
      </c>
      <c r="D239" s="10">
        <v>3819</v>
      </c>
      <c r="E239" s="11" t="s">
        <v>5405</v>
      </c>
      <c r="F239" s="10">
        <v>2308</v>
      </c>
      <c r="G239" s="11" t="s">
        <v>5406</v>
      </c>
      <c r="H239" s="11" t="s">
        <v>5407</v>
      </c>
      <c r="I239" s="11" t="s">
        <v>5408</v>
      </c>
      <c r="J239" s="11" t="s">
        <v>5409</v>
      </c>
      <c r="K239" s="10">
        <v>1890077</v>
      </c>
      <c r="L239" s="11" t="s">
        <v>5410</v>
      </c>
      <c r="M239" s="11" t="s">
        <v>5411</v>
      </c>
      <c r="N239" s="11" t="s">
        <v>5401</v>
      </c>
      <c r="O239" s="11" t="s">
        <v>5402</v>
      </c>
      <c r="P239" s="12" t="s">
        <v>86</v>
      </c>
      <c r="Q239" s="12" t="s">
        <v>3315</v>
      </c>
      <c r="R239" s="10">
        <v>22406422</v>
      </c>
      <c r="S239" s="11" t="s">
        <v>3315</v>
      </c>
      <c r="T239" s="11" t="s">
        <v>3446</v>
      </c>
      <c r="U239" s="11" t="s">
        <v>5412</v>
      </c>
      <c r="V239" s="11" t="s">
        <v>3315</v>
      </c>
      <c r="W239" s="11" t="s">
        <v>3315</v>
      </c>
      <c r="X239" s="10" t="s">
        <v>3315</v>
      </c>
      <c r="Y239" s="11" t="s">
        <v>5413</v>
      </c>
    </row>
    <row r="240" spans="1:25" x14ac:dyDescent="0.2">
      <c r="A240" s="10">
        <v>238</v>
      </c>
      <c r="B240" s="11" t="s">
        <v>582</v>
      </c>
      <c r="C240" s="12" t="s">
        <v>3315</v>
      </c>
      <c r="D240" s="10">
        <v>3823</v>
      </c>
      <c r="E240" s="11" t="s">
        <v>5414</v>
      </c>
      <c r="F240" s="10">
        <v>27086</v>
      </c>
      <c r="G240" s="11" t="s">
        <v>5415</v>
      </c>
      <c r="H240" s="11" t="s">
        <v>5416</v>
      </c>
      <c r="I240" s="11" t="s">
        <v>5417</v>
      </c>
      <c r="J240" s="11" t="s">
        <v>5418</v>
      </c>
      <c r="K240" s="10">
        <v>1914004</v>
      </c>
      <c r="L240" s="11" t="s">
        <v>5419</v>
      </c>
      <c r="M240" s="11" t="s">
        <v>5420</v>
      </c>
      <c r="N240" s="11" t="s">
        <v>5401</v>
      </c>
      <c r="O240" s="11" t="s">
        <v>5402</v>
      </c>
      <c r="P240" s="12" t="s">
        <v>86</v>
      </c>
      <c r="Q240" s="12" t="s">
        <v>3315</v>
      </c>
      <c r="R240" s="10">
        <v>22406422</v>
      </c>
      <c r="S240" s="11" t="s">
        <v>3315</v>
      </c>
      <c r="T240" s="11" t="s">
        <v>3446</v>
      </c>
      <c r="U240" s="11" t="s">
        <v>1634</v>
      </c>
      <c r="V240" s="11" t="s">
        <v>3315</v>
      </c>
      <c r="W240" s="11" t="s">
        <v>3315</v>
      </c>
      <c r="X240" s="10" t="s">
        <v>3315</v>
      </c>
      <c r="Y240" s="11" t="s">
        <v>5421</v>
      </c>
    </row>
    <row r="241" spans="1:25" x14ac:dyDescent="0.2">
      <c r="A241" s="10">
        <v>239</v>
      </c>
      <c r="B241" s="11" t="s">
        <v>663</v>
      </c>
      <c r="C241" s="12" t="s">
        <v>3315</v>
      </c>
      <c r="D241" s="10">
        <v>13875</v>
      </c>
      <c r="E241" s="11" t="s">
        <v>5422</v>
      </c>
      <c r="F241" s="10">
        <v>93986</v>
      </c>
      <c r="G241" s="11" t="s">
        <v>5423</v>
      </c>
      <c r="H241" s="11" t="s">
        <v>5424</v>
      </c>
      <c r="I241" s="11" t="s">
        <v>5425</v>
      </c>
      <c r="J241" s="11" t="s">
        <v>5426</v>
      </c>
      <c r="K241" s="10">
        <v>2148705</v>
      </c>
      <c r="L241" s="11" t="s">
        <v>5427</v>
      </c>
      <c r="M241" s="11" t="s">
        <v>5428</v>
      </c>
      <c r="N241" s="11" t="s">
        <v>5401</v>
      </c>
      <c r="O241" s="11" t="s">
        <v>5402</v>
      </c>
      <c r="P241" s="12" t="s">
        <v>86</v>
      </c>
      <c r="Q241" s="12" t="s">
        <v>3315</v>
      </c>
      <c r="R241" s="10">
        <v>22406422</v>
      </c>
      <c r="S241" s="11" t="s">
        <v>3315</v>
      </c>
      <c r="T241" s="11" t="s">
        <v>3446</v>
      </c>
      <c r="U241" s="11" t="s">
        <v>1634</v>
      </c>
      <c r="V241" s="11" t="s">
        <v>3315</v>
      </c>
      <c r="W241" s="11" t="s">
        <v>3315</v>
      </c>
      <c r="X241" s="10" t="s">
        <v>3315</v>
      </c>
      <c r="Y241" s="11" t="s">
        <v>5421</v>
      </c>
    </row>
    <row r="242" spans="1:25" x14ac:dyDescent="0.2">
      <c r="A242" s="10">
        <v>240</v>
      </c>
      <c r="B242" s="11" t="s">
        <v>1300</v>
      </c>
      <c r="C242" s="12" t="s">
        <v>3315</v>
      </c>
      <c r="D242" s="10">
        <v>6106</v>
      </c>
      <c r="E242" s="11" t="s">
        <v>5429</v>
      </c>
      <c r="F242" s="10">
        <v>50943</v>
      </c>
      <c r="G242" s="11" t="s">
        <v>5430</v>
      </c>
      <c r="H242" s="11" t="s">
        <v>5431</v>
      </c>
      <c r="I242" s="11" t="s">
        <v>5432</v>
      </c>
      <c r="J242" s="11" t="s">
        <v>5433</v>
      </c>
      <c r="K242" s="10">
        <v>1891436</v>
      </c>
      <c r="L242" s="11" t="s">
        <v>5434</v>
      </c>
      <c r="M242" s="11" t="s">
        <v>5435</v>
      </c>
      <c r="N242" s="11" t="s">
        <v>5401</v>
      </c>
      <c r="O242" s="11" t="s">
        <v>5402</v>
      </c>
      <c r="P242" s="12" t="s">
        <v>86</v>
      </c>
      <c r="Q242" s="12" t="s">
        <v>3315</v>
      </c>
      <c r="R242" s="10">
        <v>22406422</v>
      </c>
      <c r="S242" s="11" t="s">
        <v>3315</v>
      </c>
      <c r="T242" s="11" t="s">
        <v>3446</v>
      </c>
      <c r="U242" s="11" t="s">
        <v>1634</v>
      </c>
      <c r="V242" s="11" t="s">
        <v>3315</v>
      </c>
      <c r="W242" s="11" t="s">
        <v>3315</v>
      </c>
      <c r="X242" s="10" t="s">
        <v>3315</v>
      </c>
      <c r="Y242" s="11" t="s">
        <v>5421</v>
      </c>
    </row>
    <row r="243" spans="1:25" x14ac:dyDescent="0.2">
      <c r="A243" s="10">
        <v>241</v>
      </c>
      <c r="B243" s="11" t="s">
        <v>993</v>
      </c>
      <c r="C243" s="12" t="s">
        <v>3315</v>
      </c>
      <c r="D243" s="10">
        <v>20842</v>
      </c>
      <c r="E243" s="11" t="s">
        <v>5436</v>
      </c>
      <c r="F243" s="10">
        <v>116113</v>
      </c>
      <c r="G243" s="11" t="s">
        <v>5437</v>
      </c>
      <c r="H243" s="11" t="s">
        <v>5438</v>
      </c>
      <c r="I243" s="11" t="s">
        <v>5439</v>
      </c>
      <c r="J243" s="11" t="s">
        <v>5440</v>
      </c>
      <c r="K243" s="10">
        <v>1921373</v>
      </c>
      <c r="L243" s="11" t="s">
        <v>5441</v>
      </c>
      <c r="M243" s="11" t="s">
        <v>5442</v>
      </c>
      <c r="N243" s="11" t="s">
        <v>5401</v>
      </c>
      <c r="O243" s="11" t="s">
        <v>5402</v>
      </c>
      <c r="P243" s="12" t="s">
        <v>86</v>
      </c>
      <c r="Q243" s="12" t="s">
        <v>3315</v>
      </c>
      <c r="R243" s="10">
        <v>22406422</v>
      </c>
      <c r="S243" s="11" t="s">
        <v>3315</v>
      </c>
      <c r="T243" s="11" t="s">
        <v>3446</v>
      </c>
      <c r="U243" s="11" t="s">
        <v>1634</v>
      </c>
      <c r="V243" s="11" t="s">
        <v>3315</v>
      </c>
      <c r="W243" s="11" t="s">
        <v>3315</v>
      </c>
      <c r="X243" s="10" t="s">
        <v>3315</v>
      </c>
      <c r="Y243" s="11" t="s">
        <v>5421</v>
      </c>
    </row>
    <row r="244" spans="1:25" x14ac:dyDescent="0.2">
      <c r="A244" s="10">
        <v>242</v>
      </c>
      <c r="B244" s="11" t="s">
        <v>855</v>
      </c>
      <c r="C244" s="12" t="s">
        <v>3329</v>
      </c>
      <c r="D244" s="10" t="s">
        <v>5443</v>
      </c>
      <c r="E244" s="11" t="s">
        <v>5444</v>
      </c>
      <c r="F244" s="10">
        <v>79068</v>
      </c>
      <c r="G244" s="11" t="s">
        <v>5445</v>
      </c>
      <c r="H244" s="11" t="s">
        <v>5446</v>
      </c>
      <c r="I244" s="11" t="s">
        <v>5447</v>
      </c>
      <c r="J244" s="11" t="s">
        <v>5448</v>
      </c>
      <c r="K244" s="10">
        <v>1347093</v>
      </c>
      <c r="L244" s="11" t="s">
        <v>5449</v>
      </c>
      <c r="M244" s="11" t="s">
        <v>5450</v>
      </c>
      <c r="N244" s="11" t="s">
        <v>3469</v>
      </c>
      <c r="O244" s="11" t="s">
        <v>3457</v>
      </c>
      <c r="P244" s="12" t="s">
        <v>1592</v>
      </c>
      <c r="Q244" s="12" t="s">
        <v>3481</v>
      </c>
      <c r="R244" s="10">
        <v>23653210</v>
      </c>
      <c r="S244" s="11" t="s">
        <v>3315</v>
      </c>
      <c r="T244" s="11" t="s">
        <v>1594</v>
      </c>
      <c r="U244" s="11" t="s">
        <v>3482</v>
      </c>
      <c r="V244" s="11" t="s">
        <v>5451</v>
      </c>
      <c r="W244" s="11" t="s">
        <v>3315</v>
      </c>
      <c r="X244" s="10">
        <v>3218240</v>
      </c>
      <c r="Y244" s="11" t="s">
        <v>3315</v>
      </c>
    </row>
    <row r="245" spans="1:25" x14ac:dyDescent="0.2">
      <c r="A245" s="10">
        <v>243</v>
      </c>
      <c r="B245" s="11" t="s">
        <v>5452</v>
      </c>
      <c r="C245" s="12" t="s">
        <v>3315</v>
      </c>
      <c r="D245" s="10">
        <v>4095</v>
      </c>
      <c r="E245" s="11" t="s">
        <v>5453</v>
      </c>
      <c r="F245" s="10">
        <v>1647</v>
      </c>
      <c r="G245" s="11" t="s">
        <v>5454</v>
      </c>
      <c r="H245" s="11" t="s">
        <v>5455</v>
      </c>
      <c r="I245" s="11" t="s">
        <v>5456</v>
      </c>
      <c r="J245" s="11" t="s">
        <v>5457</v>
      </c>
      <c r="K245" s="10">
        <v>107799</v>
      </c>
      <c r="L245" s="11" t="s">
        <v>5458</v>
      </c>
      <c r="M245" s="11" t="s">
        <v>5459</v>
      </c>
      <c r="N245" s="11" t="s">
        <v>3315</v>
      </c>
      <c r="O245" s="11" t="s">
        <v>3315</v>
      </c>
      <c r="P245" s="12" t="s">
        <v>1587</v>
      </c>
      <c r="Q245" s="12" t="s">
        <v>3315</v>
      </c>
      <c r="R245" s="10">
        <v>21986581</v>
      </c>
      <c r="S245" s="11" t="s">
        <v>3315</v>
      </c>
      <c r="T245" s="11" t="s">
        <v>1598</v>
      </c>
      <c r="U245" s="11" t="s">
        <v>1660</v>
      </c>
      <c r="V245" s="11" t="s">
        <v>3315</v>
      </c>
      <c r="W245" s="11" t="s">
        <v>3315</v>
      </c>
      <c r="X245" s="10">
        <v>21986581</v>
      </c>
      <c r="Y245" s="11" t="s">
        <v>5460</v>
      </c>
    </row>
    <row r="246" spans="1:25" x14ac:dyDescent="0.2">
      <c r="A246" s="10">
        <v>244</v>
      </c>
      <c r="B246" s="11" t="s">
        <v>1306</v>
      </c>
      <c r="C246" s="12" t="s">
        <v>3315</v>
      </c>
      <c r="D246" s="10">
        <v>4096</v>
      </c>
      <c r="E246" s="11" t="s">
        <v>5461</v>
      </c>
      <c r="F246" s="10">
        <v>4616</v>
      </c>
      <c r="G246" s="11" t="s">
        <v>5462</v>
      </c>
      <c r="H246" s="11" t="s">
        <v>5463</v>
      </c>
      <c r="I246" s="11" t="s">
        <v>5464</v>
      </c>
      <c r="J246" s="11" t="s">
        <v>5465</v>
      </c>
      <c r="K246" s="10">
        <v>107776</v>
      </c>
      <c r="L246" s="11" t="s">
        <v>5466</v>
      </c>
      <c r="M246" s="11" t="s">
        <v>5467</v>
      </c>
      <c r="N246" s="11" t="s">
        <v>3315</v>
      </c>
      <c r="O246" s="11" t="s">
        <v>3315</v>
      </c>
      <c r="P246" s="12" t="s">
        <v>1587</v>
      </c>
      <c r="Q246" s="12" t="s">
        <v>3315</v>
      </c>
      <c r="R246" s="10">
        <v>21986581</v>
      </c>
      <c r="S246" s="11" t="s">
        <v>3315</v>
      </c>
      <c r="T246" s="11" t="s">
        <v>1598</v>
      </c>
      <c r="U246" s="11" t="s">
        <v>1660</v>
      </c>
      <c r="V246" s="11" t="s">
        <v>3315</v>
      </c>
      <c r="W246" s="11" t="s">
        <v>3315</v>
      </c>
      <c r="X246" s="10">
        <v>21986581</v>
      </c>
      <c r="Y246" s="11" t="s">
        <v>5460</v>
      </c>
    </row>
    <row r="247" spans="1:25" x14ac:dyDescent="0.2">
      <c r="A247" s="10">
        <v>245</v>
      </c>
      <c r="B247" s="11" t="s">
        <v>5468</v>
      </c>
      <c r="C247" s="12" t="s">
        <v>3315</v>
      </c>
      <c r="D247" s="10">
        <v>4097</v>
      </c>
      <c r="E247" s="11" t="s">
        <v>5469</v>
      </c>
      <c r="F247" s="10">
        <v>10912</v>
      </c>
      <c r="G247" s="11" t="s">
        <v>5470</v>
      </c>
      <c r="H247" s="11" t="s">
        <v>5471</v>
      </c>
      <c r="I247" s="11" t="s">
        <v>5472</v>
      </c>
      <c r="J247" s="11" t="s">
        <v>5473</v>
      </c>
      <c r="K247" s="10">
        <v>1346325</v>
      </c>
      <c r="L247" s="11" t="s">
        <v>5474</v>
      </c>
      <c r="M247" s="11" t="s">
        <v>5475</v>
      </c>
      <c r="N247" s="11" t="s">
        <v>3315</v>
      </c>
      <c r="O247" s="11" t="s">
        <v>3315</v>
      </c>
      <c r="P247" s="12" t="s">
        <v>1587</v>
      </c>
      <c r="Q247" s="12" t="s">
        <v>3315</v>
      </c>
      <c r="R247" s="10">
        <v>21986581</v>
      </c>
      <c r="S247" s="11" t="s">
        <v>3315</v>
      </c>
      <c r="T247" s="11" t="s">
        <v>1598</v>
      </c>
      <c r="U247" s="11" t="s">
        <v>1660</v>
      </c>
      <c r="V247" s="11" t="s">
        <v>3315</v>
      </c>
      <c r="W247" s="11" t="s">
        <v>3315</v>
      </c>
      <c r="X247" s="10">
        <v>21986581</v>
      </c>
      <c r="Y247" s="11" t="s">
        <v>5460</v>
      </c>
    </row>
    <row r="248" spans="1:25" x14ac:dyDescent="0.2">
      <c r="A248" s="10">
        <v>246</v>
      </c>
      <c r="B248" s="11" t="s">
        <v>1015</v>
      </c>
      <c r="C248" s="12" t="s">
        <v>3315</v>
      </c>
      <c r="D248" s="10">
        <v>29941</v>
      </c>
      <c r="E248" s="11" t="s">
        <v>5476</v>
      </c>
      <c r="F248" s="10">
        <v>57798</v>
      </c>
      <c r="G248" s="11" t="s">
        <v>5477</v>
      </c>
      <c r="H248" s="11" t="s">
        <v>5478</v>
      </c>
      <c r="I248" s="11" t="s">
        <v>5479</v>
      </c>
      <c r="J248" s="11" t="s">
        <v>5480</v>
      </c>
      <c r="K248" s="10">
        <v>1914460</v>
      </c>
      <c r="L248" s="11" t="s">
        <v>5481</v>
      </c>
      <c r="M248" s="11" t="s">
        <v>5482</v>
      </c>
      <c r="N248" s="11" t="s">
        <v>5483</v>
      </c>
      <c r="O248" s="11" t="s">
        <v>5484</v>
      </c>
      <c r="P248" s="12" t="s">
        <v>1616</v>
      </c>
      <c r="Q248" s="12" t="s">
        <v>3315</v>
      </c>
      <c r="R248" s="10">
        <v>20850016</v>
      </c>
      <c r="S248" s="11" t="s">
        <v>3315</v>
      </c>
      <c r="T248" s="11" t="s">
        <v>1598</v>
      </c>
      <c r="U248" s="11" t="s">
        <v>1655</v>
      </c>
      <c r="V248" s="11" t="s">
        <v>3315</v>
      </c>
      <c r="W248" s="11" t="s">
        <v>3315</v>
      </c>
      <c r="X248" s="10" t="s">
        <v>3315</v>
      </c>
      <c r="Y248" s="11" t="s">
        <v>5485</v>
      </c>
    </row>
    <row r="249" spans="1:25" x14ac:dyDescent="0.2">
      <c r="A249" s="10">
        <v>247</v>
      </c>
      <c r="B249" s="11" t="s">
        <v>437</v>
      </c>
      <c r="C249" s="12" t="s">
        <v>3315</v>
      </c>
      <c r="D249" s="10">
        <v>29989</v>
      </c>
      <c r="E249" s="11" t="s">
        <v>5486</v>
      </c>
      <c r="F249" s="10">
        <v>54815</v>
      </c>
      <c r="G249" s="11" t="s">
        <v>5487</v>
      </c>
      <c r="H249" s="11" t="s">
        <v>5488</v>
      </c>
      <c r="I249" s="11" t="s">
        <v>5489</v>
      </c>
      <c r="J249" s="11" t="s">
        <v>5490</v>
      </c>
      <c r="K249" s="10">
        <v>2384585</v>
      </c>
      <c r="L249" s="11" t="s">
        <v>5491</v>
      </c>
      <c r="M249" s="11" t="s">
        <v>5492</v>
      </c>
      <c r="N249" s="11" t="s">
        <v>5483</v>
      </c>
      <c r="O249" s="11" t="s">
        <v>5484</v>
      </c>
      <c r="P249" s="12" t="s">
        <v>1616</v>
      </c>
      <c r="Q249" s="12" t="s">
        <v>3315</v>
      </c>
      <c r="R249" s="10">
        <v>16415179</v>
      </c>
      <c r="S249" s="11" t="s">
        <v>4503</v>
      </c>
      <c r="T249" s="11" t="s">
        <v>1598</v>
      </c>
      <c r="U249" s="11" t="s">
        <v>1660</v>
      </c>
      <c r="V249" s="11" t="s">
        <v>3315</v>
      </c>
      <c r="W249" s="11" t="s">
        <v>3315</v>
      </c>
      <c r="X249" s="10">
        <v>16415179</v>
      </c>
      <c r="Y249" s="11" t="s">
        <v>5493</v>
      </c>
    </row>
    <row r="250" spans="1:25" x14ac:dyDescent="0.2">
      <c r="A250" s="10">
        <v>248</v>
      </c>
      <c r="B250" s="11" t="s">
        <v>181</v>
      </c>
      <c r="C250" s="12" t="s">
        <v>3315</v>
      </c>
      <c r="D250" s="10">
        <v>30778</v>
      </c>
      <c r="E250" s="11" t="s">
        <v>5494</v>
      </c>
      <c r="F250" s="10">
        <v>57459</v>
      </c>
      <c r="G250" s="11" t="s">
        <v>5495</v>
      </c>
      <c r="H250" s="11" t="s">
        <v>5496</v>
      </c>
      <c r="I250" s="11" t="s">
        <v>5497</v>
      </c>
      <c r="J250" s="11" t="s">
        <v>5498</v>
      </c>
      <c r="K250" s="10">
        <v>2443225</v>
      </c>
      <c r="L250" s="11" t="s">
        <v>5499</v>
      </c>
      <c r="M250" s="11" t="s">
        <v>5500</v>
      </c>
      <c r="N250" s="11" t="s">
        <v>5483</v>
      </c>
      <c r="O250" s="11" t="s">
        <v>5484</v>
      </c>
      <c r="P250" s="12" t="s">
        <v>1616</v>
      </c>
      <c r="Q250" s="12" t="s">
        <v>3315</v>
      </c>
      <c r="R250" s="10">
        <v>16415179</v>
      </c>
      <c r="S250" s="11" t="s">
        <v>4503</v>
      </c>
      <c r="T250" s="11" t="s">
        <v>1598</v>
      </c>
      <c r="U250" s="11" t="s">
        <v>1660</v>
      </c>
      <c r="V250" s="11" t="s">
        <v>3315</v>
      </c>
      <c r="W250" s="11" t="s">
        <v>3315</v>
      </c>
      <c r="X250" s="10">
        <v>16415179</v>
      </c>
      <c r="Y250" s="11" t="s">
        <v>5501</v>
      </c>
    </row>
    <row r="251" spans="1:25" x14ac:dyDescent="0.2">
      <c r="A251" s="10">
        <v>249</v>
      </c>
      <c r="B251" s="11" t="s">
        <v>1307</v>
      </c>
      <c r="C251" s="12" t="s">
        <v>3315</v>
      </c>
      <c r="D251" s="10">
        <v>4237</v>
      </c>
      <c r="E251" s="11" t="s">
        <v>5502</v>
      </c>
      <c r="F251" s="10">
        <v>2672</v>
      </c>
      <c r="G251" s="11" t="s">
        <v>5503</v>
      </c>
      <c r="H251" s="11" t="s">
        <v>5504</v>
      </c>
      <c r="I251" s="11" t="s">
        <v>5505</v>
      </c>
      <c r="J251" s="11" t="s">
        <v>5506</v>
      </c>
      <c r="K251" s="10">
        <v>103170</v>
      </c>
      <c r="L251" s="11" t="s">
        <v>5507</v>
      </c>
      <c r="M251" s="11" t="s">
        <v>5508</v>
      </c>
      <c r="N251" s="11" t="s">
        <v>4691</v>
      </c>
      <c r="O251" s="11" t="s">
        <v>4692</v>
      </c>
      <c r="P251" s="12" t="s">
        <v>1587</v>
      </c>
      <c r="Q251" s="12" t="s">
        <v>3315</v>
      </c>
      <c r="R251" s="10">
        <v>16287849</v>
      </c>
      <c r="S251" s="11" t="s">
        <v>3315</v>
      </c>
      <c r="T251" s="11" t="s">
        <v>3315</v>
      </c>
      <c r="U251" s="11" t="s">
        <v>3315</v>
      </c>
      <c r="V251" s="11" t="s">
        <v>3315</v>
      </c>
      <c r="W251" s="11" t="s">
        <v>3315</v>
      </c>
      <c r="X251" s="10" t="s">
        <v>3315</v>
      </c>
      <c r="Y251" s="11" t="s">
        <v>5509</v>
      </c>
    </row>
    <row r="252" spans="1:25" x14ac:dyDescent="0.2">
      <c r="A252" s="10">
        <v>250</v>
      </c>
      <c r="B252" s="11" t="s">
        <v>1308</v>
      </c>
      <c r="C252" s="12" t="s">
        <v>3315</v>
      </c>
      <c r="D252" s="10">
        <v>4238</v>
      </c>
      <c r="E252" s="11" t="s">
        <v>5510</v>
      </c>
      <c r="F252" s="10">
        <v>8328</v>
      </c>
      <c r="G252" s="11" t="s">
        <v>5511</v>
      </c>
      <c r="H252" s="11" t="s">
        <v>5512</v>
      </c>
      <c r="I252" s="11" t="s">
        <v>5513</v>
      </c>
      <c r="J252" s="11" t="s">
        <v>5514</v>
      </c>
      <c r="K252" s="10">
        <v>1276578</v>
      </c>
      <c r="L252" s="11" t="s">
        <v>5515</v>
      </c>
      <c r="M252" s="11" t="s">
        <v>5516</v>
      </c>
      <c r="N252" s="11" t="s">
        <v>4691</v>
      </c>
      <c r="O252" s="11" t="s">
        <v>4692</v>
      </c>
      <c r="P252" s="12" t="s">
        <v>1635</v>
      </c>
      <c r="Q252" s="12" t="s">
        <v>3315</v>
      </c>
      <c r="R252" s="10">
        <v>24395799</v>
      </c>
      <c r="S252" s="11" t="s">
        <v>3315</v>
      </c>
      <c r="T252" s="11" t="s">
        <v>3315</v>
      </c>
      <c r="U252" s="11" t="s">
        <v>3315</v>
      </c>
      <c r="V252" s="11" t="s">
        <v>3315</v>
      </c>
      <c r="W252" s="11" t="s">
        <v>3315</v>
      </c>
      <c r="X252" s="10" t="s">
        <v>3315</v>
      </c>
      <c r="Y252" s="11" t="s">
        <v>5517</v>
      </c>
    </row>
    <row r="253" spans="1:25" x14ac:dyDescent="0.2">
      <c r="A253" s="10">
        <v>251</v>
      </c>
      <c r="B253" s="11" t="s">
        <v>367</v>
      </c>
      <c r="C253" s="12" t="s">
        <v>3315</v>
      </c>
      <c r="D253" s="10">
        <v>24434</v>
      </c>
      <c r="E253" s="11" t="s">
        <v>5518</v>
      </c>
      <c r="F253" s="10">
        <v>84656</v>
      </c>
      <c r="G253" s="11" t="s">
        <v>5519</v>
      </c>
      <c r="H253" s="11" t="s">
        <v>5520</v>
      </c>
      <c r="I253" s="11" t="s">
        <v>5521</v>
      </c>
      <c r="J253" s="11" t="s">
        <v>5522</v>
      </c>
      <c r="K253" s="10">
        <v>1921272</v>
      </c>
      <c r="L253" s="11" t="s">
        <v>5523</v>
      </c>
      <c r="M253" s="11" t="s">
        <v>5524</v>
      </c>
      <c r="N253" s="11" t="s">
        <v>3315</v>
      </c>
      <c r="O253" s="11" t="s">
        <v>3315</v>
      </c>
      <c r="P253" s="12" t="s">
        <v>1616</v>
      </c>
      <c r="Q253" s="12" t="s">
        <v>3315</v>
      </c>
      <c r="R253" s="10">
        <v>20850016</v>
      </c>
      <c r="S253" s="11" t="s">
        <v>3315</v>
      </c>
      <c r="T253" s="11" t="s">
        <v>1598</v>
      </c>
      <c r="U253" s="11" t="s">
        <v>1655</v>
      </c>
      <c r="V253" s="11" t="s">
        <v>3315</v>
      </c>
      <c r="W253" s="11" t="s">
        <v>3315</v>
      </c>
      <c r="X253" s="10">
        <v>20850016</v>
      </c>
      <c r="Y253" s="11" t="s">
        <v>5525</v>
      </c>
    </row>
    <row r="254" spans="1:25" x14ac:dyDescent="0.2">
      <c r="A254" s="10">
        <v>252</v>
      </c>
      <c r="B254" s="11" t="s">
        <v>377</v>
      </c>
      <c r="C254" s="12" t="s">
        <v>3315</v>
      </c>
      <c r="D254" s="10">
        <v>28979</v>
      </c>
      <c r="E254" s="11" t="s">
        <v>5526</v>
      </c>
      <c r="F254" s="10">
        <v>23199</v>
      </c>
      <c r="G254" s="11" t="s">
        <v>5527</v>
      </c>
      <c r="H254" s="11" t="s">
        <v>5528</v>
      </c>
      <c r="I254" s="11" t="s">
        <v>5529</v>
      </c>
      <c r="J254" s="11" t="s">
        <v>5530</v>
      </c>
      <c r="K254" s="10">
        <v>1098275</v>
      </c>
      <c r="L254" s="11" t="s">
        <v>5531</v>
      </c>
      <c r="M254" s="11" t="s">
        <v>5532</v>
      </c>
      <c r="N254" s="11" t="s">
        <v>3315</v>
      </c>
      <c r="O254" s="11" t="s">
        <v>3315</v>
      </c>
      <c r="P254" s="12" t="s">
        <v>1643</v>
      </c>
      <c r="Q254" s="12" t="s">
        <v>1601</v>
      </c>
      <c r="R254" s="10">
        <v>8724849</v>
      </c>
      <c r="S254" s="11" t="s">
        <v>5533</v>
      </c>
      <c r="T254" s="11" t="s">
        <v>1594</v>
      </c>
      <c r="U254" s="11" t="s">
        <v>3315</v>
      </c>
      <c r="V254" s="11" t="s">
        <v>3315</v>
      </c>
      <c r="W254" s="11" t="s">
        <v>3315</v>
      </c>
      <c r="X254" s="10">
        <v>8724849</v>
      </c>
      <c r="Y254" s="11" t="s">
        <v>5534</v>
      </c>
    </row>
    <row r="255" spans="1:25" x14ac:dyDescent="0.2">
      <c r="A255" s="10">
        <v>253</v>
      </c>
      <c r="B255" s="11" t="s">
        <v>5535</v>
      </c>
      <c r="C255" s="12" t="s">
        <v>3315</v>
      </c>
      <c r="D255" s="10">
        <v>19682</v>
      </c>
      <c r="E255" s="11" t="s">
        <v>5536</v>
      </c>
      <c r="F255" s="10">
        <v>83903</v>
      </c>
      <c r="G255" s="11" t="s">
        <v>5537</v>
      </c>
      <c r="H255" s="11" t="s">
        <v>5538</v>
      </c>
      <c r="I255" s="11" t="s">
        <v>5539</v>
      </c>
      <c r="J255" s="11" t="s">
        <v>5540</v>
      </c>
      <c r="K255" s="10">
        <v>1194498</v>
      </c>
      <c r="L255" s="11" t="s">
        <v>5541</v>
      </c>
      <c r="M255" s="11" t="s">
        <v>5542</v>
      </c>
      <c r="N255" s="11" t="s">
        <v>3315</v>
      </c>
      <c r="O255" s="11" t="s">
        <v>3315</v>
      </c>
      <c r="P255" s="12" t="s">
        <v>1600</v>
      </c>
      <c r="Q255" s="12" t="s">
        <v>1664</v>
      </c>
      <c r="R255" s="10">
        <v>20705812</v>
      </c>
      <c r="S255" s="11" t="s">
        <v>3315</v>
      </c>
      <c r="T255" s="11" t="s">
        <v>1598</v>
      </c>
      <c r="U255" s="11" t="s">
        <v>5543</v>
      </c>
      <c r="V255" s="11" t="s">
        <v>5544</v>
      </c>
      <c r="W255" s="11" t="s">
        <v>3315</v>
      </c>
      <c r="X255" s="10">
        <v>20705812</v>
      </c>
      <c r="Y255" s="11" t="s">
        <v>5545</v>
      </c>
    </row>
    <row r="256" spans="1:25" x14ac:dyDescent="0.2">
      <c r="A256" s="10">
        <v>254</v>
      </c>
      <c r="B256" s="11" t="s">
        <v>1318</v>
      </c>
      <c r="C256" s="12" t="s">
        <v>3315</v>
      </c>
      <c r="D256" s="10">
        <v>4659</v>
      </c>
      <c r="E256" s="11" t="s">
        <v>5546</v>
      </c>
      <c r="F256" s="10">
        <v>2969</v>
      </c>
      <c r="G256" s="11" t="s">
        <v>5547</v>
      </c>
      <c r="H256" s="11" t="s">
        <v>5548</v>
      </c>
      <c r="I256" s="11" t="s">
        <v>5549</v>
      </c>
      <c r="J256" s="11" t="s">
        <v>5550</v>
      </c>
      <c r="K256" s="10">
        <v>1202722</v>
      </c>
      <c r="L256" s="11" t="s">
        <v>5551</v>
      </c>
      <c r="M256" s="11" t="s">
        <v>5552</v>
      </c>
      <c r="N256" s="11" t="s">
        <v>3315</v>
      </c>
      <c r="O256" s="11" t="s">
        <v>3315</v>
      </c>
      <c r="P256" s="12" t="s">
        <v>86</v>
      </c>
      <c r="Q256" s="12" t="s">
        <v>3315</v>
      </c>
      <c r="R256" s="10">
        <v>9334314</v>
      </c>
      <c r="S256" s="11" t="s">
        <v>5553</v>
      </c>
      <c r="T256" s="11" t="s">
        <v>1581</v>
      </c>
      <c r="U256" s="11" t="s">
        <v>1634</v>
      </c>
      <c r="V256" s="11" t="s">
        <v>3315</v>
      </c>
      <c r="W256" s="11" t="s">
        <v>3315</v>
      </c>
      <c r="X256" s="10" t="s">
        <v>3315</v>
      </c>
      <c r="Y256" s="11" t="s">
        <v>5554</v>
      </c>
    </row>
    <row r="257" spans="1:25" x14ac:dyDescent="0.2">
      <c r="A257" s="10">
        <v>255</v>
      </c>
      <c r="B257" s="11" t="s">
        <v>702</v>
      </c>
      <c r="C257" s="12" t="s">
        <v>3315</v>
      </c>
      <c r="D257" s="10">
        <v>4667</v>
      </c>
      <c r="E257" s="11" t="s">
        <v>5555</v>
      </c>
      <c r="F257" s="10">
        <v>9329</v>
      </c>
      <c r="G257" s="11" t="s">
        <v>5556</v>
      </c>
      <c r="H257" s="11" t="s">
        <v>5557</v>
      </c>
      <c r="I257" s="11" t="s">
        <v>5558</v>
      </c>
      <c r="J257" s="11" t="s">
        <v>5559</v>
      </c>
      <c r="K257" s="10">
        <v>2138937</v>
      </c>
      <c r="L257" s="11" t="s">
        <v>5560</v>
      </c>
      <c r="M257" s="11" t="s">
        <v>5561</v>
      </c>
      <c r="N257" s="11" t="s">
        <v>5562</v>
      </c>
      <c r="O257" s="11" t="s">
        <v>5563</v>
      </c>
      <c r="P257" s="12" t="s">
        <v>1600</v>
      </c>
      <c r="Q257" s="12" t="s">
        <v>1601</v>
      </c>
      <c r="R257" s="10">
        <v>10523658</v>
      </c>
      <c r="S257" s="11" t="s">
        <v>3315</v>
      </c>
      <c r="T257" s="11" t="s">
        <v>1598</v>
      </c>
      <c r="U257" s="11" t="s">
        <v>1638</v>
      </c>
      <c r="V257" s="11" t="s">
        <v>3315</v>
      </c>
      <c r="W257" s="11" t="s">
        <v>3315</v>
      </c>
      <c r="X257" s="10">
        <v>10523658</v>
      </c>
      <c r="Y257" s="11" t="s">
        <v>5564</v>
      </c>
    </row>
    <row r="258" spans="1:25" x14ac:dyDescent="0.2">
      <c r="A258" s="10">
        <v>256</v>
      </c>
      <c r="B258" s="11" t="s">
        <v>495</v>
      </c>
      <c r="C258" s="12" t="s">
        <v>3315</v>
      </c>
      <c r="D258" s="10">
        <v>4821</v>
      </c>
      <c r="E258" s="11" t="s">
        <v>5565</v>
      </c>
      <c r="F258" s="10">
        <v>8520</v>
      </c>
      <c r="G258" s="11" t="s">
        <v>5566</v>
      </c>
      <c r="H258" s="11" t="s">
        <v>5567</v>
      </c>
      <c r="I258" s="11" t="s">
        <v>5568</v>
      </c>
      <c r="J258" s="11" t="s">
        <v>5569</v>
      </c>
      <c r="K258" s="10">
        <v>96013</v>
      </c>
      <c r="L258" s="11" t="s">
        <v>5570</v>
      </c>
      <c r="M258" s="11" t="s">
        <v>5571</v>
      </c>
      <c r="N258" s="11" t="s">
        <v>4644</v>
      </c>
      <c r="O258" s="11" t="s">
        <v>4645</v>
      </c>
      <c r="P258" s="12" t="s">
        <v>1600</v>
      </c>
      <c r="Q258" s="12" t="s">
        <v>1601</v>
      </c>
      <c r="R258" s="10">
        <v>9427644</v>
      </c>
      <c r="S258" s="11" t="s">
        <v>3315</v>
      </c>
      <c r="T258" s="11" t="s">
        <v>1598</v>
      </c>
      <c r="U258" s="11" t="s">
        <v>5572</v>
      </c>
      <c r="V258" s="11" t="s">
        <v>3315</v>
      </c>
      <c r="W258" s="11" t="s">
        <v>3315</v>
      </c>
      <c r="X258" s="10">
        <v>9427644</v>
      </c>
      <c r="Y258" s="11" t="s">
        <v>5573</v>
      </c>
    </row>
    <row r="259" spans="1:25" x14ac:dyDescent="0.2">
      <c r="A259" s="10">
        <v>257</v>
      </c>
      <c r="B259" s="11" t="s">
        <v>721</v>
      </c>
      <c r="C259" s="12" t="s">
        <v>3315</v>
      </c>
      <c r="D259" s="10">
        <v>4839</v>
      </c>
      <c r="E259" s="11" t="s">
        <v>5574</v>
      </c>
      <c r="F259" s="10">
        <v>3054</v>
      </c>
      <c r="G259" s="11" t="s">
        <v>5575</v>
      </c>
      <c r="H259" s="11" t="s">
        <v>5576</v>
      </c>
      <c r="I259" s="11" t="s">
        <v>5577</v>
      </c>
      <c r="J259" s="11" t="s">
        <v>5578</v>
      </c>
      <c r="K259" s="10">
        <v>105942</v>
      </c>
      <c r="L259" s="11" t="s">
        <v>5579</v>
      </c>
      <c r="M259" s="11" t="s">
        <v>5580</v>
      </c>
      <c r="N259" s="11" t="s">
        <v>3315</v>
      </c>
      <c r="O259" s="11" t="s">
        <v>3315</v>
      </c>
      <c r="P259" s="12" t="s">
        <v>1587</v>
      </c>
      <c r="Q259" s="12" t="s">
        <v>3315</v>
      </c>
      <c r="R259" s="10">
        <v>12670868</v>
      </c>
      <c r="S259" s="11" t="s">
        <v>5581</v>
      </c>
      <c r="T259" s="11" t="s">
        <v>1606</v>
      </c>
      <c r="U259" s="11" t="s">
        <v>3315</v>
      </c>
      <c r="V259" s="11" t="s">
        <v>3315</v>
      </c>
      <c r="W259" s="11" t="s">
        <v>3315</v>
      </c>
      <c r="X259" s="10">
        <v>12670868</v>
      </c>
      <c r="Y259" s="11" t="s">
        <v>5582</v>
      </c>
    </row>
    <row r="260" spans="1:25" x14ac:dyDescent="0.2">
      <c r="A260" s="10">
        <v>258</v>
      </c>
      <c r="B260" s="11" t="s">
        <v>1324</v>
      </c>
      <c r="C260" s="12" t="s">
        <v>3315</v>
      </c>
      <c r="D260" s="10">
        <v>24972</v>
      </c>
      <c r="E260" s="11" t="s">
        <v>5583</v>
      </c>
      <c r="F260" s="10">
        <v>29915</v>
      </c>
      <c r="G260" s="11" t="s">
        <v>5584</v>
      </c>
      <c r="H260" s="11" t="s">
        <v>5585</v>
      </c>
      <c r="I260" s="11" t="s">
        <v>5586</v>
      </c>
      <c r="J260" s="11" t="s">
        <v>5587</v>
      </c>
      <c r="K260" s="10">
        <v>1915183</v>
      </c>
      <c r="L260" s="11" t="s">
        <v>5588</v>
      </c>
      <c r="M260" s="11" t="s">
        <v>5589</v>
      </c>
      <c r="N260" s="11" t="s">
        <v>3315</v>
      </c>
      <c r="O260" s="11" t="s">
        <v>3315</v>
      </c>
      <c r="P260" s="12" t="s">
        <v>1636</v>
      </c>
      <c r="Q260" s="12" t="s">
        <v>1637</v>
      </c>
      <c r="R260" s="10">
        <v>15199122</v>
      </c>
      <c r="S260" s="11" t="s">
        <v>5590</v>
      </c>
      <c r="T260" s="11" t="s">
        <v>1598</v>
      </c>
      <c r="U260" s="11" t="s">
        <v>1638</v>
      </c>
      <c r="V260" s="11" t="s">
        <v>3315</v>
      </c>
      <c r="W260" s="11" t="s">
        <v>3315</v>
      </c>
      <c r="X260" s="10">
        <v>15199122</v>
      </c>
      <c r="Y260" s="11" t="s">
        <v>5591</v>
      </c>
    </row>
    <row r="261" spans="1:25" x14ac:dyDescent="0.2">
      <c r="A261" s="10">
        <v>259</v>
      </c>
      <c r="B261" s="11" t="s">
        <v>280</v>
      </c>
      <c r="C261" s="12" t="s">
        <v>3315</v>
      </c>
      <c r="D261" s="10">
        <v>4852</v>
      </c>
      <c r="E261" s="11" t="s">
        <v>5592</v>
      </c>
      <c r="F261" s="10">
        <v>3065</v>
      </c>
      <c r="G261" s="11" t="s">
        <v>5593</v>
      </c>
      <c r="H261" s="11" t="s">
        <v>5594</v>
      </c>
      <c r="I261" s="11" t="s">
        <v>5595</v>
      </c>
      <c r="J261" s="11" t="s">
        <v>5596</v>
      </c>
      <c r="K261" s="10">
        <v>108086</v>
      </c>
      <c r="L261" s="11" t="s">
        <v>5597</v>
      </c>
      <c r="M261" s="11" t="s">
        <v>5598</v>
      </c>
      <c r="N261" s="11" t="s">
        <v>3315</v>
      </c>
      <c r="O261" s="11" t="s">
        <v>3315</v>
      </c>
      <c r="P261" s="12" t="s">
        <v>1643</v>
      </c>
      <c r="Q261" s="12" t="s">
        <v>1601</v>
      </c>
      <c r="R261" s="10">
        <v>10220385</v>
      </c>
      <c r="S261" s="11" t="s">
        <v>5599</v>
      </c>
      <c r="T261" s="11" t="s">
        <v>1598</v>
      </c>
      <c r="U261" s="11" t="s">
        <v>1627</v>
      </c>
      <c r="V261" s="11" t="s">
        <v>3315</v>
      </c>
      <c r="W261" s="11" t="s">
        <v>3315</v>
      </c>
      <c r="X261" s="10">
        <v>10220385</v>
      </c>
      <c r="Y261" s="11" t="s">
        <v>5600</v>
      </c>
    </row>
    <row r="262" spans="1:25" x14ac:dyDescent="0.2">
      <c r="A262" s="10">
        <v>260</v>
      </c>
      <c r="B262" s="11" t="s">
        <v>1151</v>
      </c>
      <c r="C262" s="12" t="s">
        <v>3315</v>
      </c>
      <c r="D262" s="10">
        <v>18128</v>
      </c>
      <c r="E262" s="11" t="s">
        <v>5601</v>
      </c>
      <c r="F262" s="10">
        <v>83933</v>
      </c>
      <c r="G262" s="11" t="s">
        <v>5602</v>
      </c>
      <c r="H262" s="11" t="s">
        <v>5603</v>
      </c>
      <c r="I262" s="11" t="s">
        <v>5604</v>
      </c>
      <c r="J262" s="11" t="s">
        <v>5605</v>
      </c>
      <c r="K262" s="10">
        <v>2158340</v>
      </c>
      <c r="L262" s="11" t="s">
        <v>5606</v>
      </c>
      <c r="M262" s="11" t="s">
        <v>5607</v>
      </c>
      <c r="N262" s="11" t="s">
        <v>3315</v>
      </c>
      <c r="O262" s="11" t="s">
        <v>3315</v>
      </c>
      <c r="P262" s="12" t="s">
        <v>1643</v>
      </c>
      <c r="Q262" s="12" t="s">
        <v>1601</v>
      </c>
      <c r="R262" s="10">
        <v>11861901</v>
      </c>
      <c r="S262" s="11" t="s">
        <v>3315</v>
      </c>
      <c r="T262" s="11" t="s">
        <v>1598</v>
      </c>
      <c r="U262" s="11" t="s">
        <v>5608</v>
      </c>
      <c r="V262" s="11" t="s">
        <v>5609</v>
      </c>
      <c r="W262" s="11" t="s">
        <v>3315</v>
      </c>
      <c r="X262" s="10">
        <v>11861901</v>
      </c>
      <c r="Y262" s="11" t="s">
        <v>5610</v>
      </c>
    </row>
    <row r="263" spans="1:25" x14ac:dyDescent="0.2">
      <c r="A263" s="10">
        <v>261</v>
      </c>
      <c r="B263" s="11" t="s">
        <v>1325</v>
      </c>
      <c r="C263" s="12" t="s">
        <v>3315</v>
      </c>
      <c r="D263" s="10">
        <v>19086</v>
      </c>
      <c r="E263" s="11" t="s">
        <v>5611</v>
      </c>
      <c r="F263" s="10">
        <v>79885</v>
      </c>
      <c r="G263" s="11" t="s">
        <v>5612</v>
      </c>
      <c r="H263" s="11" t="s">
        <v>5613</v>
      </c>
      <c r="I263" s="11" t="s">
        <v>5614</v>
      </c>
      <c r="J263" s="11" t="s">
        <v>5615</v>
      </c>
      <c r="K263" s="10">
        <v>2385252</v>
      </c>
      <c r="L263" s="11" t="s">
        <v>5616</v>
      </c>
      <c r="M263" s="11" t="s">
        <v>5617</v>
      </c>
      <c r="N263" s="11" t="s">
        <v>3315</v>
      </c>
      <c r="O263" s="11" t="s">
        <v>3315</v>
      </c>
      <c r="P263" s="12" t="s">
        <v>1643</v>
      </c>
      <c r="Q263" s="12" t="s">
        <v>1601</v>
      </c>
      <c r="R263" s="10">
        <v>9346952</v>
      </c>
      <c r="S263" s="11" t="s">
        <v>3315</v>
      </c>
      <c r="T263" s="11" t="s">
        <v>1598</v>
      </c>
      <c r="U263" s="11" t="s">
        <v>5608</v>
      </c>
      <c r="V263" s="11" t="s">
        <v>5609</v>
      </c>
      <c r="W263" s="11" t="s">
        <v>3315</v>
      </c>
      <c r="X263" s="10">
        <v>9346952</v>
      </c>
      <c r="Y263" s="11" t="s">
        <v>5618</v>
      </c>
    </row>
    <row r="264" spans="1:25" x14ac:dyDescent="0.2">
      <c r="A264" s="10">
        <v>262</v>
      </c>
      <c r="B264" s="11" t="s">
        <v>632</v>
      </c>
      <c r="C264" s="12" t="s">
        <v>3315</v>
      </c>
      <c r="D264" s="10">
        <v>4853</v>
      </c>
      <c r="E264" s="11" t="s">
        <v>5619</v>
      </c>
      <c r="F264" s="10">
        <v>3066</v>
      </c>
      <c r="G264" s="11" t="s">
        <v>5620</v>
      </c>
      <c r="H264" s="11" t="s">
        <v>5621</v>
      </c>
      <c r="I264" s="11" t="s">
        <v>5622</v>
      </c>
      <c r="J264" s="11" t="s">
        <v>5623</v>
      </c>
      <c r="K264" s="10">
        <v>1097691</v>
      </c>
      <c r="L264" s="11" t="s">
        <v>5624</v>
      </c>
      <c r="M264" s="11" t="s">
        <v>5625</v>
      </c>
      <c r="N264" s="11" t="s">
        <v>3315</v>
      </c>
      <c r="O264" s="11" t="s">
        <v>3315</v>
      </c>
      <c r="P264" s="12" t="s">
        <v>1643</v>
      </c>
      <c r="Q264" s="12" t="s">
        <v>1601</v>
      </c>
      <c r="R264" s="10">
        <v>9346952</v>
      </c>
      <c r="S264" s="11" t="s">
        <v>5626</v>
      </c>
      <c r="T264" s="11" t="s">
        <v>1598</v>
      </c>
      <c r="U264" s="11" t="s">
        <v>5608</v>
      </c>
      <c r="V264" s="11" t="s">
        <v>5609</v>
      </c>
      <c r="W264" s="11" t="s">
        <v>3315</v>
      </c>
      <c r="X264" s="10">
        <v>9346952</v>
      </c>
      <c r="Y264" s="11" t="s">
        <v>5627</v>
      </c>
    </row>
    <row r="265" spans="1:25" x14ac:dyDescent="0.2">
      <c r="A265" s="10">
        <v>263</v>
      </c>
      <c r="B265" s="11" t="s">
        <v>60</v>
      </c>
      <c r="C265" s="12" t="s">
        <v>3315</v>
      </c>
      <c r="D265" s="10">
        <v>4854</v>
      </c>
      <c r="E265" s="11" t="s">
        <v>5628</v>
      </c>
      <c r="F265" s="10">
        <v>8841</v>
      </c>
      <c r="G265" s="11" t="s">
        <v>5629</v>
      </c>
      <c r="H265" s="11" t="s">
        <v>5630</v>
      </c>
      <c r="I265" s="11" t="s">
        <v>5631</v>
      </c>
      <c r="J265" s="11" t="s">
        <v>5632</v>
      </c>
      <c r="K265" s="10">
        <v>1343091</v>
      </c>
      <c r="L265" s="11" t="s">
        <v>5633</v>
      </c>
      <c r="M265" s="11" t="s">
        <v>5634</v>
      </c>
      <c r="N265" s="11" t="s">
        <v>3315</v>
      </c>
      <c r="O265" s="11" t="s">
        <v>3315</v>
      </c>
      <c r="P265" s="12" t="s">
        <v>1643</v>
      </c>
      <c r="Q265" s="12" t="s">
        <v>1601</v>
      </c>
      <c r="R265" s="10">
        <v>10655483</v>
      </c>
      <c r="S265" s="11" t="s">
        <v>3315</v>
      </c>
      <c r="T265" s="11" t="s">
        <v>1598</v>
      </c>
      <c r="U265" s="11" t="s">
        <v>5608</v>
      </c>
      <c r="V265" s="11" t="s">
        <v>5609</v>
      </c>
      <c r="W265" s="11" t="s">
        <v>3315</v>
      </c>
      <c r="X265" s="10">
        <v>10655483</v>
      </c>
      <c r="Y265" s="11" t="s">
        <v>5627</v>
      </c>
    </row>
    <row r="266" spans="1:25" x14ac:dyDescent="0.2">
      <c r="A266" s="10">
        <v>264</v>
      </c>
      <c r="B266" s="11" t="s">
        <v>924</v>
      </c>
      <c r="C266" s="12" t="s">
        <v>3315</v>
      </c>
      <c r="D266" s="10">
        <v>14063</v>
      </c>
      <c r="E266" s="11" t="s">
        <v>5635</v>
      </c>
      <c r="F266" s="10">
        <v>9759</v>
      </c>
      <c r="G266" s="11" t="s">
        <v>5636</v>
      </c>
      <c r="H266" s="11" t="s">
        <v>5637</v>
      </c>
      <c r="I266" s="11" t="s">
        <v>5638</v>
      </c>
      <c r="J266" s="11" t="s">
        <v>5639</v>
      </c>
      <c r="K266" s="10">
        <v>3036234</v>
      </c>
      <c r="L266" s="11" t="s">
        <v>5640</v>
      </c>
      <c r="M266" s="11" t="s">
        <v>5641</v>
      </c>
      <c r="N266" s="11" t="s">
        <v>3315</v>
      </c>
      <c r="O266" s="11" t="s">
        <v>3315</v>
      </c>
      <c r="P266" s="12" t="s">
        <v>1643</v>
      </c>
      <c r="Q266" s="12" t="s">
        <v>1601</v>
      </c>
      <c r="R266" s="10">
        <v>10220385</v>
      </c>
      <c r="S266" s="11" t="s">
        <v>3315</v>
      </c>
      <c r="T266" s="11" t="s">
        <v>1598</v>
      </c>
      <c r="U266" s="11" t="s">
        <v>5608</v>
      </c>
      <c r="V266" s="11" t="s">
        <v>5609</v>
      </c>
      <c r="W266" s="11" t="s">
        <v>3315</v>
      </c>
      <c r="X266" s="10">
        <v>10220385</v>
      </c>
      <c r="Y266" s="11" t="s">
        <v>5600</v>
      </c>
    </row>
    <row r="267" spans="1:25" x14ac:dyDescent="0.2">
      <c r="A267" s="10">
        <v>265</v>
      </c>
      <c r="B267" s="11" t="s">
        <v>400</v>
      </c>
      <c r="C267" s="12" t="s">
        <v>3315</v>
      </c>
      <c r="D267" s="10">
        <v>14068</v>
      </c>
      <c r="E267" s="11" t="s">
        <v>5642</v>
      </c>
      <c r="F267" s="10">
        <v>10014</v>
      </c>
      <c r="G267" s="11" t="s">
        <v>5643</v>
      </c>
      <c r="H267" s="11" t="s">
        <v>5644</v>
      </c>
      <c r="I267" s="11" t="s">
        <v>5645</v>
      </c>
      <c r="J267" s="11" t="s">
        <v>5646</v>
      </c>
      <c r="K267" s="10">
        <v>1333784</v>
      </c>
      <c r="L267" s="11" t="s">
        <v>5647</v>
      </c>
      <c r="M267" s="11" t="s">
        <v>5648</v>
      </c>
      <c r="N267" s="11" t="s">
        <v>3315</v>
      </c>
      <c r="O267" s="11" t="s">
        <v>3315</v>
      </c>
      <c r="P267" s="12" t="s">
        <v>1643</v>
      </c>
      <c r="Q267" s="12" t="s">
        <v>1601</v>
      </c>
      <c r="R267" s="10">
        <v>10220385</v>
      </c>
      <c r="S267" s="11" t="s">
        <v>3315</v>
      </c>
      <c r="T267" s="11" t="s">
        <v>1598</v>
      </c>
      <c r="U267" s="11" t="s">
        <v>5608</v>
      </c>
      <c r="V267" s="11" t="s">
        <v>5609</v>
      </c>
      <c r="W267" s="11" t="s">
        <v>3315</v>
      </c>
      <c r="X267" s="10">
        <v>10220385</v>
      </c>
      <c r="Y267" s="11" t="s">
        <v>5600</v>
      </c>
    </row>
    <row r="268" spans="1:25" x14ac:dyDescent="0.2">
      <c r="A268" s="10">
        <v>266</v>
      </c>
      <c r="B268" s="11" t="s">
        <v>1326</v>
      </c>
      <c r="C268" s="12" t="s">
        <v>3315</v>
      </c>
      <c r="D268" s="10">
        <v>14064</v>
      </c>
      <c r="E268" s="11" t="s">
        <v>5649</v>
      </c>
      <c r="F268" s="10">
        <v>10013</v>
      </c>
      <c r="G268" s="11" t="s">
        <v>5650</v>
      </c>
      <c r="H268" s="11" t="s">
        <v>5651</v>
      </c>
      <c r="I268" s="11" t="s">
        <v>5652</v>
      </c>
      <c r="J268" s="11" t="s">
        <v>5653</v>
      </c>
      <c r="K268" s="10">
        <v>1333752</v>
      </c>
      <c r="L268" s="11" t="s">
        <v>5654</v>
      </c>
      <c r="M268" s="11" t="s">
        <v>5655</v>
      </c>
      <c r="N268" s="11" t="s">
        <v>3315</v>
      </c>
      <c r="O268" s="11" t="s">
        <v>3315</v>
      </c>
      <c r="P268" s="12" t="s">
        <v>1643</v>
      </c>
      <c r="Q268" s="12" t="s">
        <v>1601</v>
      </c>
      <c r="R268" s="10">
        <v>10220385</v>
      </c>
      <c r="S268" s="11" t="s">
        <v>3315</v>
      </c>
      <c r="T268" s="11" t="s">
        <v>1598</v>
      </c>
      <c r="U268" s="11" t="s">
        <v>5608</v>
      </c>
      <c r="V268" s="11" t="s">
        <v>5609</v>
      </c>
      <c r="W268" s="11" t="s">
        <v>3315</v>
      </c>
      <c r="X268" s="10">
        <v>10220385</v>
      </c>
      <c r="Y268" s="11" t="s">
        <v>5656</v>
      </c>
    </row>
    <row r="269" spans="1:25" x14ac:dyDescent="0.2">
      <c r="A269" s="10">
        <v>267</v>
      </c>
      <c r="B269" s="11" t="s">
        <v>1148</v>
      </c>
      <c r="C269" s="12" t="s">
        <v>3315</v>
      </c>
      <c r="D269" s="10">
        <v>14067</v>
      </c>
      <c r="E269" s="11" t="s">
        <v>5657</v>
      </c>
      <c r="F269" s="10">
        <v>51564</v>
      </c>
      <c r="G269" s="11" t="s">
        <v>5658</v>
      </c>
      <c r="H269" s="11" t="s">
        <v>5659</v>
      </c>
      <c r="I269" s="11" t="s">
        <v>5660</v>
      </c>
      <c r="J269" s="11" t="s">
        <v>5661</v>
      </c>
      <c r="K269" s="10">
        <v>1891835</v>
      </c>
      <c r="L269" s="11" t="s">
        <v>5662</v>
      </c>
      <c r="M269" s="11" t="s">
        <v>5663</v>
      </c>
      <c r="N269" s="11" t="s">
        <v>3315</v>
      </c>
      <c r="O269" s="11" t="s">
        <v>3315</v>
      </c>
      <c r="P269" s="12" t="s">
        <v>1643</v>
      </c>
      <c r="Q269" s="12" t="s">
        <v>1601</v>
      </c>
      <c r="R269" s="10">
        <v>18285338</v>
      </c>
      <c r="S269" s="11" t="s">
        <v>3315</v>
      </c>
      <c r="T269" s="11" t="s">
        <v>1598</v>
      </c>
      <c r="U269" s="11" t="s">
        <v>5608</v>
      </c>
      <c r="V269" s="11" t="s">
        <v>5609</v>
      </c>
      <c r="W269" s="11" t="s">
        <v>3315</v>
      </c>
      <c r="X269" s="10">
        <v>18285338</v>
      </c>
      <c r="Y269" s="11" t="s">
        <v>5664</v>
      </c>
    </row>
    <row r="270" spans="1:25" x14ac:dyDescent="0.2">
      <c r="A270" s="10">
        <v>268</v>
      </c>
      <c r="B270" s="11" t="s">
        <v>1327</v>
      </c>
      <c r="C270" s="12" t="s">
        <v>3315</v>
      </c>
      <c r="D270" s="10">
        <v>13315</v>
      </c>
      <c r="E270" s="11" t="s">
        <v>5665</v>
      </c>
      <c r="F270" s="10">
        <v>55869</v>
      </c>
      <c r="G270" s="11" t="s">
        <v>5666</v>
      </c>
      <c r="H270" s="11" t="s">
        <v>5667</v>
      </c>
      <c r="I270" s="11" t="s">
        <v>5668</v>
      </c>
      <c r="J270" s="11" t="s">
        <v>5669</v>
      </c>
      <c r="K270" s="10">
        <v>1917565</v>
      </c>
      <c r="L270" s="11" t="s">
        <v>5670</v>
      </c>
      <c r="M270" s="11" t="s">
        <v>5671</v>
      </c>
      <c r="N270" s="11" t="s">
        <v>3315</v>
      </c>
      <c r="O270" s="11" t="s">
        <v>3315</v>
      </c>
      <c r="P270" s="12" t="s">
        <v>1643</v>
      </c>
      <c r="Q270" s="12" t="s">
        <v>1601</v>
      </c>
      <c r="R270" s="10">
        <v>10748112</v>
      </c>
      <c r="S270" s="11" t="s">
        <v>3315</v>
      </c>
      <c r="T270" s="11" t="s">
        <v>1598</v>
      </c>
      <c r="U270" s="11" t="s">
        <v>5608</v>
      </c>
      <c r="V270" s="11" t="s">
        <v>5609</v>
      </c>
      <c r="W270" s="11" t="s">
        <v>3315</v>
      </c>
      <c r="X270" s="10">
        <v>10748112</v>
      </c>
      <c r="Y270" s="11" t="s">
        <v>5672</v>
      </c>
    </row>
    <row r="271" spans="1:25" x14ac:dyDescent="0.2">
      <c r="A271" s="10">
        <v>269</v>
      </c>
      <c r="B271" s="11" t="s">
        <v>1074</v>
      </c>
      <c r="C271" s="12" t="s">
        <v>3315</v>
      </c>
      <c r="D271" s="10">
        <v>14065</v>
      </c>
      <c r="E271" s="11" t="s">
        <v>5673</v>
      </c>
      <c r="F271" s="10">
        <v>9734</v>
      </c>
      <c r="G271" s="11" t="s">
        <v>5674</v>
      </c>
      <c r="H271" s="11" t="s">
        <v>5675</v>
      </c>
      <c r="I271" s="11" t="s">
        <v>5676</v>
      </c>
      <c r="J271" s="11" t="s">
        <v>5677</v>
      </c>
      <c r="K271" s="10">
        <v>1931221</v>
      </c>
      <c r="L271" s="11" t="s">
        <v>5678</v>
      </c>
      <c r="M271" s="11" t="s">
        <v>5679</v>
      </c>
      <c r="N271" s="11" t="s">
        <v>3315</v>
      </c>
      <c r="O271" s="11" t="s">
        <v>3315</v>
      </c>
      <c r="P271" s="12" t="s">
        <v>1643</v>
      </c>
      <c r="Q271" s="12" t="s">
        <v>1601</v>
      </c>
      <c r="R271" s="10">
        <v>12590135</v>
      </c>
      <c r="S271" s="11" t="s">
        <v>3315</v>
      </c>
      <c r="T271" s="11" t="s">
        <v>1598</v>
      </c>
      <c r="U271" s="11" t="s">
        <v>5680</v>
      </c>
      <c r="V271" s="11" t="s">
        <v>5681</v>
      </c>
      <c r="W271" s="11" t="s">
        <v>3315</v>
      </c>
      <c r="X271" s="10">
        <v>12590135</v>
      </c>
      <c r="Y271" s="11" t="s">
        <v>5682</v>
      </c>
    </row>
    <row r="272" spans="1:25" x14ac:dyDescent="0.2">
      <c r="A272" s="10">
        <v>270</v>
      </c>
      <c r="B272" s="11" t="s">
        <v>44</v>
      </c>
      <c r="C272" s="12" t="s">
        <v>3315</v>
      </c>
      <c r="D272" s="10">
        <v>4856</v>
      </c>
      <c r="E272" s="11" t="s">
        <v>5683</v>
      </c>
      <c r="F272" s="10">
        <v>3068</v>
      </c>
      <c r="G272" s="11" t="s">
        <v>5684</v>
      </c>
      <c r="H272" s="11" t="s">
        <v>5685</v>
      </c>
      <c r="I272" s="11" t="s">
        <v>5686</v>
      </c>
      <c r="J272" s="11" t="s">
        <v>5687</v>
      </c>
      <c r="K272" s="10">
        <v>1194494</v>
      </c>
      <c r="L272" s="11" t="s">
        <v>5688</v>
      </c>
      <c r="M272" s="11" t="s">
        <v>5689</v>
      </c>
      <c r="N272" s="11" t="s">
        <v>3315</v>
      </c>
      <c r="O272" s="11" t="s">
        <v>3315</v>
      </c>
      <c r="P272" s="12" t="s">
        <v>1632</v>
      </c>
      <c r="Q272" s="12" t="s">
        <v>1651</v>
      </c>
      <c r="R272" s="10" t="s">
        <v>5690</v>
      </c>
      <c r="S272" s="11" t="s">
        <v>3315</v>
      </c>
      <c r="T272" s="11" t="s">
        <v>1581</v>
      </c>
      <c r="U272" s="11" t="s">
        <v>1634</v>
      </c>
      <c r="V272" s="11" t="s">
        <v>3315</v>
      </c>
      <c r="W272" s="11" t="s">
        <v>3315</v>
      </c>
      <c r="X272" s="10">
        <v>18331345</v>
      </c>
      <c r="Y272" s="11" t="s">
        <v>5691</v>
      </c>
    </row>
    <row r="273" spans="1:25" x14ac:dyDescent="0.2">
      <c r="A273" s="10">
        <v>271</v>
      </c>
      <c r="B273" s="11" t="s">
        <v>1328</v>
      </c>
      <c r="C273" s="12" t="s">
        <v>3315</v>
      </c>
      <c r="D273" s="10">
        <v>14680</v>
      </c>
      <c r="E273" s="11" t="s">
        <v>5692</v>
      </c>
      <c r="F273" s="10">
        <v>84717</v>
      </c>
      <c r="G273" s="11" t="s">
        <v>5693</v>
      </c>
      <c r="H273" s="11" t="s">
        <v>5694</v>
      </c>
      <c r="I273" s="11" t="s">
        <v>5695</v>
      </c>
      <c r="J273" s="11" t="s">
        <v>5696</v>
      </c>
      <c r="K273" s="10">
        <v>1194492</v>
      </c>
      <c r="L273" s="11" t="s">
        <v>5697</v>
      </c>
      <c r="M273" s="11" t="s">
        <v>5698</v>
      </c>
      <c r="N273" s="11" t="s">
        <v>3315</v>
      </c>
      <c r="O273" s="11" t="s">
        <v>3315</v>
      </c>
      <c r="P273" s="12" t="s">
        <v>1616</v>
      </c>
      <c r="Q273" s="12" t="s">
        <v>3315</v>
      </c>
      <c r="R273" s="10">
        <v>217205545</v>
      </c>
      <c r="S273" s="11" t="s">
        <v>3315</v>
      </c>
      <c r="T273" s="11" t="s">
        <v>1598</v>
      </c>
      <c r="U273" s="11" t="s">
        <v>5699</v>
      </c>
      <c r="V273" s="11" t="s">
        <v>3315</v>
      </c>
      <c r="W273" s="11" t="s">
        <v>3315</v>
      </c>
      <c r="X273" s="10">
        <v>217205545</v>
      </c>
      <c r="Y273" s="11" t="s">
        <v>5700</v>
      </c>
    </row>
    <row r="274" spans="1:25" x14ac:dyDescent="0.2">
      <c r="A274" s="10">
        <v>272</v>
      </c>
      <c r="B274" s="11" t="s">
        <v>149</v>
      </c>
      <c r="C274" s="12" t="s">
        <v>3315</v>
      </c>
      <c r="D274" s="10">
        <v>4861</v>
      </c>
      <c r="E274" s="11" t="s">
        <v>5701</v>
      </c>
      <c r="F274" s="10">
        <v>3070</v>
      </c>
      <c r="G274" s="11" t="s">
        <v>5702</v>
      </c>
      <c r="H274" s="11" t="s">
        <v>5703</v>
      </c>
      <c r="I274" s="11" t="s">
        <v>5704</v>
      </c>
      <c r="J274" s="11" t="s">
        <v>5705</v>
      </c>
      <c r="K274" s="10">
        <v>106209</v>
      </c>
      <c r="L274" s="11" t="s">
        <v>5706</v>
      </c>
      <c r="M274" s="11" t="s">
        <v>5707</v>
      </c>
      <c r="N274" s="11" t="s">
        <v>3315</v>
      </c>
      <c r="O274" s="11" t="s">
        <v>3315</v>
      </c>
      <c r="P274" s="12" t="s">
        <v>1587</v>
      </c>
      <c r="Q274" s="12" t="s">
        <v>3315</v>
      </c>
      <c r="R274" s="10">
        <v>14612388</v>
      </c>
      <c r="S274" s="11" t="s">
        <v>3315</v>
      </c>
      <c r="T274" s="11" t="s">
        <v>1606</v>
      </c>
      <c r="U274" s="11" t="s">
        <v>3315</v>
      </c>
      <c r="V274" s="11" t="s">
        <v>3315</v>
      </c>
      <c r="W274" s="11" t="s">
        <v>3315</v>
      </c>
      <c r="X274" s="10" t="s">
        <v>5708</v>
      </c>
      <c r="Y274" s="11" t="s">
        <v>5709</v>
      </c>
    </row>
    <row r="275" spans="1:25" x14ac:dyDescent="0.2">
      <c r="A275" s="10">
        <v>273</v>
      </c>
      <c r="B275" s="11" t="s">
        <v>119</v>
      </c>
      <c r="C275" s="12" t="s">
        <v>3315</v>
      </c>
      <c r="D275" s="10">
        <v>17113</v>
      </c>
      <c r="E275" s="11" t="s">
        <v>5710</v>
      </c>
      <c r="F275" s="10">
        <v>55662</v>
      </c>
      <c r="G275" s="11" t="s">
        <v>5711</v>
      </c>
      <c r="H275" s="11" t="s">
        <v>5712</v>
      </c>
      <c r="I275" s="11" t="s">
        <v>5713</v>
      </c>
      <c r="J275" s="11" t="s">
        <v>5714</v>
      </c>
      <c r="K275" s="10">
        <v>2442345</v>
      </c>
      <c r="L275" s="11" t="s">
        <v>5715</v>
      </c>
      <c r="M275" s="11" t="s">
        <v>5716</v>
      </c>
      <c r="N275" s="11" t="s">
        <v>3315</v>
      </c>
      <c r="O275" s="11" t="s">
        <v>3315</v>
      </c>
      <c r="P275" s="12" t="s">
        <v>1641</v>
      </c>
      <c r="Q275" s="12" t="s">
        <v>1601</v>
      </c>
      <c r="R275" s="10">
        <v>11641274</v>
      </c>
      <c r="S275" s="11" t="s">
        <v>3315</v>
      </c>
      <c r="T275" s="11" t="s">
        <v>1598</v>
      </c>
      <c r="U275" s="11" t="s">
        <v>3315</v>
      </c>
      <c r="V275" s="11" t="s">
        <v>3315</v>
      </c>
      <c r="W275" s="11" t="s">
        <v>3315</v>
      </c>
      <c r="X275" s="10">
        <v>11641274</v>
      </c>
      <c r="Y275" s="11" t="s">
        <v>5717</v>
      </c>
    </row>
    <row r="276" spans="1:25" x14ac:dyDescent="0.2">
      <c r="A276" s="10">
        <v>274</v>
      </c>
      <c r="B276" s="11" t="s">
        <v>764</v>
      </c>
      <c r="C276" s="12" t="s">
        <v>3315</v>
      </c>
      <c r="D276" s="10">
        <v>17850</v>
      </c>
      <c r="E276" s="11" t="s">
        <v>5718</v>
      </c>
      <c r="F276" s="10">
        <v>25988</v>
      </c>
      <c r="G276" s="11" t="s">
        <v>5719</v>
      </c>
      <c r="H276" s="11" t="s">
        <v>5720</v>
      </c>
      <c r="I276" s="11" t="s">
        <v>5721</v>
      </c>
      <c r="J276" s="11" t="s">
        <v>5722</v>
      </c>
      <c r="K276" s="10">
        <v>2429620</v>
      </c>
      <c r="L276" s="11" t="s">
        <v>5723</v>
      </c>
      <c r="M276" s="11" t="s">
        <v>5724</v>
      </c>
      <c r="N276" s="11" t="s">
        <v>4691</v>
      </c>
      <c r="O276" s="11" t="s">
        <v>4692</v>
      </c>
      <c r="P276" s="12" t="s">
        <v>3445</v>
      </c>
      <c r="Q276" s="12" t="s">
        <v>5725</v>
      </c>
      <c r="R276" s="10">
        <v>14585971</v>
      </c>
      <c r="S276" s="11" t="s">
        <v>3315</v>
      </c>
      <c r="T276" s="11" t="s">
        <v>3446</v>
      </c>
      <c r="U276" s="11" t="s">
        <v>5726</v>
      </c>
      <c r="V276" s="11" t="s">
        <v>3315</v>
      </c>
      <c r="W276" s="11" t="s">
        <v>3315</v>
      </c>
      <c r="X276" s="10">
        <v>14585971</v>
      </c>
      <c r="Y276" s="11" t="s">
        <v>5727</v>
      </c>
    </row>
    <row r="277" spans="1:25" x14ac:dyDescent="0.2">
      <c r="A277" s="10">
        <v>275</v>
      </c>
      <c r="B277" s="11" t="s">
        <v>34</v>
      </c>
      <c r="C277" s="12" t="s">
        <v>3315</v>
      </c>
      <c r="D277" s="10">
        <v>4916</v>
      </c>
      <c r="E277" s="11" t="s">
        <v>5728</v>
      </c>
      <c r="F277" s="10">
        <v>7290</v>
      </c>
      <c r="G277" s="11" t="s">
        <v>5729</v>
      </c>
      <c r="H277" s="11" t="s">
        <v>5730</v>
      </c>
      <c r="I277" s="11" t="s">
        <v>5731</v>
      </c>
      <c r="J277" s="11" t="s">
        <v>5732</v>
      </c>
      <c r="K277" s="10">
        <v>99430</v>
      </c>
      <c r="L277" s="11" t="s">
        <v>5733</v>
      </c>
      <c r="M277" s="11" t="s">
        <v>5734</v>
      </c>
      <c r="N277" s="11" t="s">
        <v>4124</v>
      </c>
      <c r="O277" s="11" t="s">
        <v>4125</v>
      </c>
      <c r="P277" s="12" t="s">
        <v>1616</v>
      </c>
      <c r="Q277" s="12" t="s">
        <v>3315</v>
      </c>
      <c r="R277" s="10">
        <v>9710638</v>
      </c>
      <c r="S277" s="11" t="s">
        <v>3315</v>
      </c>
      <c r="T277" s="11" t="s">
        <v>1598</v>
      </c>
      <c r="U277" s="11" t="s">
        <v>5735</v>
      </c>
      <c r="V277" s="11" t="s">
        <v>3315</v>
      </c>
      <c r="W277" s="11" t="s">
        <v>3315</v>
      </c>
      <c r="X277" s="10">
        <v>9710638</v>
      </c>
      <c r="Y277" s="11" t="s">
        <v>5736</v>
      </c>
    </row>
    <row r="278" spans="1:25" x14ac:dyDescent="0.2">
      <c r="A278" s="10">
        <v>276</v>
      </c>
      <c r="B278" s="11" t="s">
        <v>5737</v>
      </c>
      <c r="C278" s="12" t="s">
        <v>3315</v>
      </c>
      <c r="D278" s="10">
        <v>4917</v>
      </c>
      <c r="E278" s="11" t="s">
        <v>5738</v>
      </c>
      <c r="F278" s="10">
        <v>8479</v>
      </c>
      <c r="G278" s="11" t="s">
        <v>5739</v>
      </c>
      <c r="H278" s="11" t="s">
        <v>5740</v>
      </c>
      <c r="I278" s="11" t="s">
        <v>5741</v>
      </c>
      <c r="J278" s="11" t="s">
        <v>5742</v>
      </c>
      <c r="K278" s="10">
        <v>2142364</v>
      </c>
      <c r="L278" s="11" t="s">
        <v>5743</v>
      </c>
      <c r="M278" s="11" t="s">
        <v>5744</v>
      </c>
      <c r="N278" s="11" t="s">
        <v>3315</v>
      </c>
      <c r="O278" s="11" t="s">
        <v>3315</v>
      </c>
      <c r="P278" s="12" t="s">
        <v>1616</v>
      </c>
      <c r="Q278" s="12" t="s">
        <v>3315</v>
      </c>
      <c r="R278" s="10">
        <v>9710638</v>
      </c>
      <c r="S278" s="11" t="s">
        <v>3315</v>
      </c>
      <c r="T278" s="11" t="s">
        <v>1598</v>
      </c>
      <c r="U278" s="11" t="s">
        <v>4393</v>
      </c>
      <c r="V278" s="11" t="s">
        <v>3315</v>
      </c>
      <c r="W278" s="11" t="s">
        <v>3315</v>
      </c>
      <c r="X278" s="10">
        <v>9710638</v>
      </c>
      <c r="Y278" s="11" t="s">
        <v>5745</v>
      </c>
    </row>
    <row r="279" spans="1:25" x14ac:dyDescent="0.2">
      <c r="A279" s="10">
        <v>277</v>
      </c>
      <c r="B279" s="11" t="s">
        <v>5746</v>
      </c>
      <c r="C279" s="12" t="s">
        <v>3315</v>
      </c>
      <c r="D279" s="10">
        <v>25444</v>
      </c>
      <c r="E279" s="11" t="s">
        <v>5747</v>
      </c>
      <c r="F279" s="10">
        <v>55355</v>
      </c>
      <c r="G279" s="11" t="s">
        <v>5748</v>
      </c>
      <c r="H279" s="11" t="s">
        <v>5749</v>
      </c>
      <c r="I279" s="11" t="s">
        <v>5750</v>
      </c>
      <c r="J279" s="11" t="s">
        <v>5751</v>
      </c>
      <c r="K279" s="10">
        <v>2685821</v>
      </c>
      <c r="L279" s="11" t="s">
        <v>5752</v>
      </c>
      <c r="M279" s="11" t="s">
        <v>5753</v>
      </c>
      <c r="N279" s="11" t="s">
        <v>3315</v>
      </c>
      <c r="O279" s="11" t="s">
        <v>3315</v>
      </c>
      <c r="P279" s="12" t="s">
        <v>1626</v>
      </c>
      <c r="Q279" s="12" t="s">
        <v>3315</v>
      </c>
      <c r="R279" s="10">
        <v>21478274</v>
      </c>
      <c r="S279" s="11" t="s">
        <v>3315</v>
      </c>
      <c r="T279" s="11" t="s">
        <v>1598</v>
      </c>
      <c r="U279" s="11" t="s">
        <v>1602</v>
      </c>
      <c r="V279" s="11" t="s">
        <v>3315</v>
      </c>
      <c r="W279" s="11" t="s">
        <v>3315</v>
      </c>
      <c r="X279" s="10">
        <v>21478274</v>
      </c>
      <c r="Y279" s="11" t="s">
        <v>5754</v>
      </c>
    </row>
    <row r="280" spans="1:25" x14ac:dyDescent="0.2">
      <c r="A280" s="10">
        <v>278</v>
      </c>
      <c r="B280" s="11" t="s">
        <v>908</v>
      </c>
      <c r="C280" s="12" t="s">
        <v>3315</v>
      </c>
      <c r="D280" s="10">
        <v>4976</v>
      </c>
      <c r="E280" s="11" t="s">
        <v>5755</v>
      </c>
      <c r="F280" s="10">
        <v>3141</v>
      </c>
      <c r="G280" s="11" t="s">
        <v>5756</v>
      </c>
      <c r="H280" s="11" t="s">
        <v>5757</v>
      </c>
      <c r="I280" s="11" t="s">
        <v>5758</v>
      </c>
      <c r="J280" s="11" t="s">
        <v>5759</v>
      </c>
      <c r="K280" s="10">
        <v>894646</v>
      </c>
      <c r="L280" s="11" t="s">
        <v>5760</v>
      </c>
      <c r="M280" s="11" t="s">
        <v>5761</v>
      </c>
      <c r="N280" s="11" t="s">
        <v>3315</v>
      </c>
      <c r="O280" s="11" t="s">
        <v>3315</v>
      </c>
      <c r="P280" s="12" t="s">
        <v>1600</v>
      </c>
      <c r="Q280" s="12" t="s">
        <v>3315</v>
      </c>
      <c r="R280" s="10">
        <v>14613969</v>
      </c>
      <c r="S280" s="11" t="s">
        <v>3315</v>
      </c>
      <c r="T280" s="11" t="s">
        <v>1598</v>
      </c>
      <c r="U280" s="11" t="s">
        <v>5762</v>
      </c>
      <c r="V280" s="11" t="s">
        <v>3315</v>
      </c>
      <c r="W280" s="11" t="s">
        <v>3315</v>
      </c>
      <c r="X280" s="10">
        <v>14613969</v>
      </c>
      <c r="Y280" s="11" t="s">
        <v>5763</v>
      </c>
    </row>
    <row r="281" spans="1:25" x14ac:dyDescent="0.2">
      <c r="A281" s="10">
        <v>279</v>
      </c>
      <c r="B281" s="11" t="s">
        <v>550</v>
      </c>
      <c r="C281" s="12" t="s">
        <v>3315</v>
      </c>
      <c r="D281" s="10">
        <v>11099</v>
      </c>
      <c r="E281" s="11" t="s">
        <v>5764</v>
      </c>
      <c r="F281" s="10">
        <v>6596</v>
      </c>
      <c r="G281" s="11" t="s">
        <v>5765</v>
      </c>
      <c r="H281" s="11" t="s">
        <v>5766</v>
      </c>
      <c r="I281" s="11" t="s">
        <v>5767</v>
      </c>
      <c r="J281" s="11" t="s">
        <v>5768</v>
      </c>
      <c r="K281" s="10">
        <v>1196437</v>
      </c>
      <c r="L281" s="11" t="s">
        <v>5769</v>
      </c>
      <c r="M281" s="11" t="s">
        <v>5770</v>
      </c>
      <c r="N281" s="11" t="s">
        <v>4192</v>
      </c>
      <c r="O281" s="11" t="s">
        <v>5013</v>
      </c>
      <c r="P281" s="12" t="s">
        <v>1631</v>
      </c>
      <c r="Q281" s="12" t="s">
        <v>3315</v>
      </c>
      <c r="R281" s="10">
        <v>18719106</v>
      </c>
      <c r="S281" s="11" t="s">
        <v>3315</v>
      </c>
      <c r="T281" s="11" t="s">
        <v>1606</v>
      </c>
      <c r="U281" s="11" t="s">
        <v>3315</v>
      </c>
      <c r="V281" s="11" t="s">
        <v>3315</v>
      </c>
      <c r="W281" s="11" t="s">
        <v>3315</v>
      </c>
      <c r="X281" s="10">
        <v>18719106</v>
      </c>
      <c r="Y281" s="11" t="s">
        <v>5771</v>
      </c>
    </row>
    <row r="282" spans="1:25" x14ac:dyDescent="0.2">
      <c r="A282" s="10">
        <v>280</v>
      </c>
      <c r="B282" s="11" t="s">
        <v>850</v>
      </c>
      <c r="C282" s="12" t="s">
        <v>3315</v>
      </c>
      <c r="D282" s="10">
        <v>5001</v>
      </c>
      <c r="E282" s="11" t="s">
        <v>5772</v>
      </c>
      <c r="F282" s="10">
        <v>10363</v>
      </c>
      <c r="G282" s="11" t="s">
        <v>5773</v>
      </c>
      <c r="H282" s="11" t="s">
        <v>5774</v>
      </c>
      <c r="I282" s="11" t="s">
        <v>5775</v>
      </c>
      <c r="J282" s="11" t="s">
        <v>5776</v>
      </c>
      <c r="K282" s="10">
        <v>1914117</v>
      </c>
      <c r="L282" s="11" t="s">
        <v>5777</v>
      </c>
      <c r="M282" s="11" t="s">
        <v>5778</v>
      </c>
      <c r="N282" s="11" t="s">
        <v>5779</v>
      </c>
      <c r="O282" s="11" t="s">
        <v>5780</v>
      </c>
      <c r="P282" s="12" t="s">
        <v>1631</v>
      </c>
      <c r="Q282" s="12" t="s">
        <v>3315</v>
      </c>
      <c r="R282" s="10">
        <v>24227653</v>
      </c>
      <c r="S282" s="11" t="s">
        <v>4673</v>
      </c>
      <c r="T282" s="11" t="s">
        <v>1598</v>
      </c>
      <c r="U282" s="11" t="s">
        <v>1599</v>
      </c>
      <c r="V282" s="11" t="s">
        <v>3315</v>
      </c>
      <c r="W282" s="11" t="s">
        <v>3315</v>
      </c>
      <c r="X282" s="10">
        <v>24227653</v>
      </c>
      <c r="Y282" s="11" t="s">
        <v>5781</v>
      </c>
    </row>
    <row r="283" spans="1:25" x14ac:dyDescent="0.2">
      <c r="A283" s="10">
        <v>281</v>
      </c>
      <c r="B283" s="11" t="s">
        <v>1329</v>
      </c>
      <c r="C283" s="12" t="s">
        <v>3315</v>
      </c>
      <c r="D283" s="10">
        <v>5002</v>
      </c>
      <c r="E283" s="11" t="s">
        <v>5782</v>
      </c>
      <c r="F283" s="10">
        <v>10362</v>
      </c>
      <c r="G283" s="11" t="s">
        <v>5783</v>
      </c>
      <c r="H283" s="11" t="s">
        <v>5784</v>
      </c>
      <c r="I283" s="11" t="s">
        <v>5785</v>
      </c>
      <c r="J283" s="11" t="s">
        <v>5786</v>
      </c>
      <c r="K283" s="10">
        <v>1341190</v>
      </c>
      <c r="L283" s="11" t="s">
        <v>5787</v>
      </c>
      <c r="M283" s="11" t="s">
        <v>5788</v>
      </c>
      <c r="N283" s="11" t="s">
        <v>5779</v>
      </c>
      <c r="O283" s="11" t="s">
        <v>5780</v>
      </c>
      <c r="P283" s="12" t="s">
        <v>1587</v>
      </c>
      <c r="Q283" s="12" t="s">
        <v>3315</v>
      </c>
      <c r="R283" s="10">
        <v>11997092</v>
      </c>
      <c r="S283" s="11" t="s">
        <v>5533</v>
      </c>
      <c r="T283" s="11" t="s">
        <v>1581</v>
      </c>
      <c r="U283" s="11" t="s">
        <v>3315</v>
      </c>
      <c r="V283" s="11" t="s">
        <v>3315</v>
      </c>
      <c r="W283" s="11" t="s">
        <v>3315</v>
      </c>
      <c r="X283" s="10">
        <v>11997092</v>
      </c>
      <c r="Y283" s="11" t="s">
        <v>5789</v>
      </c>
    </row>
    <row r="284" spans="1:25" x14ac:dyDescent="0.2">
      <c r="A284" s="10">
        <v>282</v>
      </c>
      <c r="B284" s="11" t="s">
        <v>48</v>
      </c>
      <c r="C284" s="12" t="s">
        <v>3315</v>
      </c>
      <c r="D284" s="10">
        <v>4983</v>
      </c>
      <c r="E284" s="11" t="s">
        <v>5790</v>
      </c>
      <c r="F284" s="10">
        <v>3146</v>
      </c>
      <c r="G284" s="11" t="s">
        <v>5791</v>
      </c>
      <c r="H284" s="11" t="s">
        <v>5792</v>
      </c>
      <c r="I284" s="11" t="s">
        <v>5793</v>
      </c>
      <c r="J284" s="11" t="s">
        <v>5794</v>
      </c>
      <c r="K284" s="10">
        <v>96113</v>
      </c>
      <c r="L284" s="11" t="s">
        <v>5795</v>
      </c>
      <c r="M284" s="11" t="s">
        <v>5796</v>
      </c>
      <c r="N284" s="11" t="s">
        <v>5797</v>
      </c>
      <c r="O284" s="11" t="s">
        <v>5798</v>
      </c>
      <c r="P284" s="12" t="s">
        <v>1587</v>
      </c>
      <c r="Q284" s="12" t="s">
        <v>3315</v>
      </c>
      <c r="R284" s="10">
        <v>19158276</v>
      </c>
      <c r="S284" s="11" t="s">
        <v>3315</v>
      </c>
      <c r="T284" s="11" t="s">
        <v>1606</v>
      </c>
      <c r="U284" s="11" t="s">
        <v>3315</v>
      </c>
      <c r="V284" s="11" t="s">
        <v>3315</v>
      </c>
      <c r="W284" s="11" t="s">
        <v>3315</v>
      </c>
      <c r="X284" s="10" t="s">
        <v>3315</v>
      </c>
      <c r="Y284" s="11" t="s">
        <v>5799</v>
      </c>
    </row>
    <row r="285" spans="1:25" x14ac:dyDescent="0.2">
      <c r="A285" s="10">
        <v>283</v>
      </c>
      <c r="B285" s="11" t="s">
        <v>909</v>
      </c>
      <c r="C285" s="12" t="s">
        <v>3315</v>
      </c>
      <c r="D285" s="10">
        <v>4984</v>
      </c>
      <c r="E285" s="11" t="s">
        <v>5800</v>
      </c>
      <c r="F285" s="10">
        <v>3150</v>
      </c>
      <c r="G285" s="11" t="s">
        <v>5801</v>
      </c>
      <c r="H285" s="11" t="s">
        <v>5802</v>
      </c>
      <c r="I285" s="11" t="s">
        <v>5803</v>
      </c>
      <c r="J285" s="11" t="s">
        <v>5804</v>
      </c>
      <c r="K285" s="10">
        <v>96120</v>
      </c>
      <c r="L285" s="11" t="s">
        <v>5805</v>
      </c>
      <c r="M285" s="11" t="s">
        <v>5806</v>
      </c>
      <c r="N285" s="11" t="s">
        <v>5797</v>
      </c>
      <c r="O285" s="11" t="s">
        <v>5798</v>
      </c>
      <c r="P285" s="12" t="s">
        <v>1587</v>
      </c>
      <c r="Q285" s="12" t="s">
        <v>3315</v>
      </c>
      <c r="R285" s="10" t="s">
        <v>5807</v>
      </c>
      <c r="S285" s="11" t="s">
        <v>3315</v>
      </c>
      <c r="T285" s="11" t="s">
        <v>1598</v>
      </c>
      <c r="U285" s="11" t="s">
        <v>4302</v>
      </c>
      <c r="V285" s="11" t="s">
        <v>3315</v>
      </c>
      <c r="W285" s="11" t="s">
        <v>3315</v>
      </c>
      <c r="X285" s="10" t="s">
        <v>3315</v>
      </c>
      <c r="Y285" s="11" t="s">
        <v>5808</v>
      </c>
    </row>
    <row r="286" spans="1:25" x14ac:dyDescent="0.2">
      <c r="A286" s="10">
        <v>284</v>
      </c>
      <c r="B286" s="11" t="s">
        <v>5809</v>
      </c>
      <c r="C286" s="12" t="s">
        <v>3315</v>
      </c>
      <c r="D286" s="10">
        <v>4986</v>
      </c>
      <c r="E286" s="11" t="s">
        <v>5810</v>
      </c>
      <c r="F286" s="10">
        <v>3151</v>
      </c>
      <c r="G286" s="11" t="s">
        <v>5811</v>
      </c>
      <c r="H286" s="11" t="s">
        <v>5812</v>
      </c>
      <c r="I286" s="11" t="s">
        <v>5813</v>
      </c>
      <c r="J286" s="11" t="s">
        <v>5814</v>
      </c>
      <c r="K286" s="10">
        <v>96136</v>
      </c>
      <c r="L286" s="11" t="s">
        <v>5815</v>
      </c>
      <c r="M286" s="11" t="s">
        <v>5816</v>
      </c>
      <c r="N286" s="11" t="s">
        <v>5797</v>
      </c>
      <c r="O286" s="11" t="s">
        <v>5798</v>
      </c>
      <c r="P286" s="12" t="s">
        <v>1587</v>
      </c>
      <c r="Q286" s="12" t="s">
        <v>3315</v>
      </c>
      <c r="R286" s="10" t="s">
        <v>5807</v>
      </c>
      <c r="S286" s="11" t="s">
        <v>3315</v>
      </c>
      <c r="T286" s="11" t="s">
        <v>1598</v>
      </c>
      <c r="U286" s="11" t="s">
        <v>4302</v>
      </c>
      <c r="V286" s="11" t="s">
        <v>3315</v>
      </c>
      <c r="W286" s="11" t="s">
        <v>3315</v>
      </c>
      <c r="X286" s="10" t="s">
        <v>3315</v>
      </c>
      <c r="Y286" s="11" t="s">
        <v>5808</v>
      </c>
    </row>
    <row r="287" spans="1:25" x14ac:dyDescent="0.2">
      <c r="A287" s="10">
        <v>285</v>
      </c>
      <c r="B287" s="11" t="s">
        <v>5817</v>
      </c>
      <c r="C287" s="12" t="s">
        <v>3315</v>
      </c>
      <c r="D287" s="10">
        <v>12312</v>
      </c>
      <c r="E287" s="11" t="s">
        <v>5818</v>
      </c>
      <c r="F287" s="10">
        <v>9324</v>
      </c>
      <c r="G287" s="11" t="s">
        <v>5819</v>
      </c>
      <c r="H287" s="11" t="s">
        <v>5820</v>
      </c>
      <c r="I287" s="11" t="s">
        <v>5821</v>
      </c>
      <c r="J287" s="11" t="s">
        <v>5822</v>
      </c>
      <c r="K287" s="10">
        <v>2138069</v>
      </c>
      <c r="L287" s="11" t="s">
        <v>5823</v>
      </c>
      <c r="M287" s="11" t="s">
        <v>5824</v>
      </c>
      <c r="N287" s="11" t="s">
        <v>5797</v>
      </c>
      <c r="O287" s="11" t="s">
        <v>5798</v>
      </c>
      <c r="P287" s="12" t="s">
        <v>1587</v>
      </c>
      <c r="Q287" s="12" t="s">
        <v>3315</v>
      </c>
      <c r="R287" s="10" t="s">
        <v>5807</v>
      </c>
      <c r="S287" s="11" t="s">
        <v>3315</v>
      </c>
      <c r="T287" s="11" t="s">
        <v>1598</v>
      </c>
      <c r="U287" s="11" t="s">
        <v>4302</v>
      </c>
      <c r="V287" s="11" t="s">
        <v>3315</v>
      </c>
      <c r="W287" s="11" t="s">
        <v>3315</v>
      </c>
      <c r="X287" s="10" t="s">
        <v>3315</v>
      </c>
      <c r="Y287" s="11" t="s">
        <v>5808</v>
      </c>
    </row>
    <row r="288" spans="1:25" x14ac:dyDescent="0.2">
      <c r="A288" s="10">
        <v>286</v>
      </c>
      <c r="B288" s="11" t="s">
        <v>5825</v>
      </c>
      <c r="C288" s="12" t="s">
        <v>3315</v>
      </c>
      <c r="D288" s="10">
        <v>4989</v>
      </c>
      <c r="E288" s="11" t="s">
        <v>5826</v>
      </c>
      <c r="F288" s="10">
        <v>10473</v>
      </c>
      <c r="G288" s="11" t="s">
        <v>5827</v>
      </c>
      <c r="H288" s="11" t="s">
        <v>5828</v>
      </c>
      <c r="I288" s="11" t="s">
        <v>5813</v>
      </c>
      <c r="J288" s="11" t="s">
        <v>3315</v>
      </c>
      <c r="K288" s="10" t="s">
        <v>3315</v>
      </c>
      <c r="L288" s="11" t="s">
        <v>3315</v>
      </c>
      <c r="M288" s="11" t="s">
        <v>3315</v>
      </c>
      <c r="N288" s="11" t="s">
        <v>5797</v>
      </c>
      <c r="O288" s="11" t="s">
        <v>5798</v>
      </c>
      <c r="P288" s="12" t="s">
        <v>1587</v>
      </c>
      <c r="Q288" s="12" t="s">
        <v>3315</v>
      </c>
      <c r="R288" s="10" t="s">
        <v>5807</v>
      </c>
      <c r="S288" s="11" t="s">
        <v>3315</v>
      </c>
      <c r="T288" s="11" t="s">
        <v>1598</v>
      </c>
      <c r="U288" s="11" t="s">
        <v>4302</v>
      </c>
      <c r="V288" s="11" t="s">
        <v>3315</v>
      </c>
      <c r="W288" s="11" t="s">
        <v>3315</v>
      </c>
      <c r="X288" s="10" t="s">
        <v>3315</v>
      </c>
      <c r="Y288" s="11" t="s">
        <v>5808</v>
      </c>
    </row>
    <row r="289" spans="1:25" x14ac:dyDescent="0.2">
      <c r="A289" s="10">
        <v>287</v>
      </c>
      <c r="B289" s="11" t="s">
        <v>5829</v>
      </c>
      <c r="C289" s="12" t="s">
        <v>3315</v>
      </c>
      <c r="D289" s="10">
        <v>8013</v>
      </c>
      <c r="E289" s="11" t="s">
        <v>5830</v>
      </c>
      <c r="F289" s="10">
        <v>79366</v>
      </c>
      <c r="G289" s="11" t="s">
        <v>5831</v>
      </c>
      <c r="H289" s="11" t="s">
        <v>5832</v>
      </c>
      <c r="I289" s="11" t="s">
        <v>5833</v>
      </c>
      <c r="J289" s="11" t="s">
        <v>5834</v>
      </c>
      <c r="K289" s="10">
        <v>1355295</v>
      </c>
      <c r="L289" s="11" t="s">
        <v>5835</v>
      </c>
      <c r="M289" s="11" t="s">
        <v>5836</v>
      </c>
      <c r="N289" s="11" t="s">
        <v>5797</v>
      </c>
      <c r="O289" s="11" t="s">
        <v>5798</v>
      </c>
      <c r="P289" s="12" t="s">
        <v>1587</v>
      </c>
      <c r="Q289" s="12" t="s">
        <v>3315</v>
      </c>
      <c r="R289" s="10" t="s">
        <v>5807</v>
      </c>
      <c r="S289" s="11" t="s">
        <v>3315</v>
      </c>
      <c r="T289" s="11" t="s">
        <v>1598</v>
      </c>
      <c r="U289" s="11" t="s">
        <v>4302</v>
      </c>
      <c r="V289" s="11" t="s">
        <v>3315</v>
      </c>
      <c r="W289" s="11" t="s">
        <v>3315</v>
      </c>
      <c r="X289" s="10" t="s">
        <v>3315</v>
      </c>
      <c r="Y289" s="11" t="s">
        <v>5808</v>
      </c>
    </row>
    <row r="290" spans="1:25" x14ac:dyDescent="0.2">
      <c r="A290" s="10">
        <v>288</v>
      </c>
      <c r="B290" s="11" t="s">
        <v>239</v>
      </c>
      <c r="C290" s="12" t="s">
        <v>3329</v>
      </c>
      <c r="D290" s="10" t="s">
        <v>5837</v>
      </c>
      <c r="E290" s="11" t="s">
        <v>5838</v>
      </c>
      <c r="F290" s="10" t="s">
        <v>5839</v>
      </c>
      <c r="G290" s="11" t="s">
        <v>5840</v>
      </c>
      <c r="H290" s="11" t="s">
        <v>5841</v>
      </c>
      <c r="I290" s="11" t="s">
        <v>5842</v>
      </c>
      <c r="J290" s="11" t="s">
        <v>5843</v>
      </c>
      <c r="K290" s="10">
        <v>1858195</v>
      </c>
      <c r="L290" s="11" t="s">
        <v>5844</v>
      </c>
      <c r="M290" s="11" t="s">
        <v>5845</v>
      </c>
      <c r="N290" s="11" t="s">
        <v>5846</v>
      </c>
      <c r="O290" s="11" t="s">
        <v>5847</v>
      </c>
      <c r="P290" s="12" t="s">
        <v>1592</v>
      </c>
      <c r="Q290" s="12" t="s">
        <v>1593</v>
      </c>
      <c r="R290" s="10">
        <v>22325991</v>
      </c>
      <c r="S290" s="11" t="s">
        <v>3315</v>
      </c>
      <c r="T290" s="11" t="s">
        <v>1594</v>
      </c>
      <c r="U290" s="11" t="s">
        <v>2</v>
      </c>
      <c r="V290" s="11" t="s">
        <v>3315</v>
      </c>
      <c r="W290" s="11" t="s">
        <v>3315</v>
      </c>
      <c r="X290" s="10">
        <v>22325991</v>
      </c>
      <c r="Y290" s="11" t="s">
        <v>5848</v>
      </c>
    </row>
    <row r="291" spans="1:25" x14ac:dyDescent="0.2">
      <c r="A291" s="10">
        <v>289</v>
      </c>
      <c r="B291" s="11" t="s">
        <v>5849</v>
      </c>
      <c r="C291" s="12" t="s">
        <v>3329</v>
      </c>
      <c r="D291" s="10" t="s">
        <v>5850</v>
      </c>
      <c r="E291" s="11" t="s">
        <v>5851</v>
      </c>
      <c r="F291" s="10" t="s">
        <v>5852</v>
      </c>
      <c r="G291" s="11" t="s">
        <v>5853</v>
      </c>
      <c r="H291" s="11" t="s">
        <v>5854</v>
      </c>
      <c r="I291" s="11" t="s">
        <v>5855</v>
      </c>
      <c r="J291" s="11" t="s">
        <v>5856</v>
      </c>
      <c r="K291" s="10">
        <v>104816</v>
      </c>
      <c r="L291" s="11" t="s">
        <v>5857</v>
      </c>
      <c r="M291" s="11" t="s">
        <v>5858</v>
      </c>
      <c r="N291" s="11" t="s">
        <v>3323</v>
      </c>
      <c r="O291" s="11" t="s">
        <v>4403</v>
      </c>
      <c r="P291" s="12" t="s">
        <v>1592</v>
      </c>
      <c r="Q291" s="12" t="s">
        <v>1593</v>
      </c>
      <c r="R291" s="10">
        <v>25623890</v>
      </c>
      <c r="S291" s="11" t="s">
        <v>3315</v>
      </c>
      <c r="T291" s="11" t="s">
        <v>1594</v>
      </c>
      <c r="U291" s="11" t="s">
        <v>2</v>
      </c>
      <c r="V291" s="11" t="s">
        <v>3315</v>
      </c>
      <c r="W291" s="11" t="s">
        <v>3315</v>
      </c>
      <c r="X291" s="10">
        <v>25623890</v>
      </c>
      <c r="Y291" s="11" t="s">
        <v>5859</v>
      </c>
    </row>
    <row r="292" spans="1:25" x14ac:dyDescent="0.2">
      <c r="A292" s="10">
        <v>290</v>
      </c>
      <c r="B292" s="11" t="s">
        <v>5860</v>
      </c>
      <c r="C292" s="12" t="s">
        <v>3329</v>
      </c>
      <c r="D292" s="10" t="s">
        <v>5861</v>
      </c>
      <c r="E292" s="11" t="s">
        <v>5862</v>
      </c>
      <c r="F292" s="10" t="s">
        <v>5863</v>
      </c>
      <c r="G292" s="11" t="s">
        <v>5864</v>
      </c>
      <c r="H292" s="11" t="s">
        <v>5865</v>
      </c>
      <c r="I292" s="11" t="s">
        <v>5866</v>
      </c>
      <c r="J292" s="11" t="s">
        <v>5867</v>
      </c>
      <c r="K292" s="10">
        <v>1926465</v>
      </c>
      <c r="L292" s="11" t="s">
        <v>5868</v>
      </c>
      <c r="M292" s="11" t="s">
        <v>5869</v>
      </c>
      <c r="N292" s="11" t="s">
        <v>3323</v>
      </c>
      <c r="O292" s="11" t="s">
        <v>4403</v>
      </c>
      <c r="P292" s="12" t="s">
        <v>1592</v>
      </c>
      <c r="Q292" s="12" t="s">
        <v>1593</v>
      </c>
      <c r="R292" s="10">
        <v>19874820</v>
      </c>
      <c r="S292" s="11" t="s">
        <v>3315</v>
      </c>
      <c r="T292" s="11" t="s">
        <v>1594</v>
      </c>
      <c r="U292" s="11" t="s">
        <v>2</v>
      </c>
      <c r="V292" s="11" t="s">
        <v>3315</v>
      </c>
      <c r="W292" s="11" t="s">
        <v>3315</v>
      </c>
      <c r="X292" s="10">
        <v>19874820</v>
      </c>
      <c r="Y292" s="11" t="s">
        <v>5870</v>
      </c>
    </row>
    <row r="293" spans="1:25" x14ac:dyDescent="0.2">
      <c r="A293" s="10">
        <v>291</v>
      </c>
      <c r="B293" s="11" t="s">
        <v>783</v>
      </c>
      <c r="C293" s="12" t="s">
        <v>3315</v>
      </c>
      <c r="D293" s="10">
        <v>24973</v>
      </c>
      <c r="E293" s="11" t="s">
        <v>5871</v>
      </c>
      <c r="F293" s="10">
        <v>50809</v>
      </c>
      <c r="G293" s="11" t="s">
        <v>5872</v>
      </c>
      <c r="H293" s="11" t="s">
        <v>5873</v>
      </c>
      <c r="I293" s="11" t="s">
        <v>5874</v>
      </c>
      <c r="J293" s="11" t="s">
        <v>5875</v>
      </c>
      <c r="K293" s="10">
        <v>109369</v>
      </c>
      <c r="L293" s="11" t="s">
        <v>5876</v>
      </c>
      <c r="M293" s="11" t="s">
        <v>5877</v>
      </c>
      <c r="N293" s="11" t="s">
        <v>3315</v>
      </c>
      <c r="O293" s="11" t="s">
        <v>3315</v>
      </c>
      <c r="P293" s="12" t="s">
        <v>1587</v>
      </c>
      <c r="Q293" s="12" t="s">
        <v>3315</v>
      </c>
      <c r="R293" s="10">
        <v>25100860</v>
      </c>
      <c r="S293" s="11" t="s">
        <v>3315</v>
      </c>
      <c r="T293" s="11" t="s">
        <v>1606</v>
      </c>
      <c r="U293" s="11" t="s">
        <v>3315</v>
      </c>
      <c r="V293" s="11" t="s">
        <v>3315</v>
      </c>
      <c r="W293" s="11" t="s">
        <v>3315</v>
      </c>
      <c r="X293" s="10" t="s">
        <v>3315</v>
      </c>
      <c r="Y293" s="11" t="s">
        <v>5878</v>
      </c>
    </row>
    <row r="294" spans="1:25" x14ac:dyDescent="0.2">
      <c r="A294" s="10">
        <v>292</v>
      </c>
      <c r="B294" s="11" t="s">
        <v>1331</v>
      </c>
      <c r="C294" s="12" t="s">
        <v>3315</v>
      </c>
      <c r="D294" s="10">
        <v>5172</v>
      </c>
      <c r="E294" s="11" t="s">
        <v>5879</v>
      </c>
      <c r="F294" s="10">
        <v>55806</v>
      </c>
      <c r="G294" s="11" t="s">
        <v>5880</v>
      </c>
      <c r="H294" s="11" t="s">
        <v>5881</v>
      </c>
      <c r="I294" s="11" t="s">
        <v>5882</v>
      </c>
      <c r="J294" s="11" t="s">
        <v>5883</v>
      </c>
      <c r="K294" s="10">
        <v>96223</v>
      </c>
      <c r="L294" s="11" t="s">
        <v>5884</v>
      </c>
      <c r="M294" s="11" t="s">
        <v>5885</v>
      </c>
      <c r="N294" s="11" t="s">
        <v>3315</v>
      </c>
      <c r="O294" s="11" t="s">
        <v>3315</v>
      </c>
      <c r="P294" s="12" t="s">
        <v>1643</v>
      </c>
      <c r="Q294" s="12" t="s">
        <v>1597</v>
      </c>
      <c r="R294" s="10">
        <v>24334705</v>
      </c>
      <c r="S294" s="11" t="s">
        <v>3315</v>
      </c>
      <c r="T294" s="11" t="s">
        <v>1598</v>
      </c>
      <c r="U294" s="11" t="s">
        <v>5086</v>
      </c>
      <c r="V294" s="11" t="s">
        <v>4606</v>
      </c>
      <c r="W294" s="11" t="s">
        <v>3315</v>
      </c>
      <c r="X294" s="10">
        <v>24334705</v>
      </c>
      <c r="Y294" s="11" t="s">
        <v>5886</v>
      </c>
    </row>
    <row r="295" spans="1:25" x14ac:dyDescent="0.2">
      <c r="A295" s="10">
        <v>293</v>
      </c>
      <c r="B295" s="11" t="s">
        <v>1333</v>
      </c>
      <c r="C295" s="12" t="s">
        <v>3329</v>
      </c>
      <c r="D295" s="10" t="s">
        <v>5887</v>
      </c>
      <c r="E295" s="11" t="s">
        <v>5888</v>
      </c>
      <c r="F295" s="10">
        <v>101928917</v>
      </c>
      <c r="G295" s="11" t="s">
        <v>5889</v>
      </c>
      <c r="H295" s="11" t="s">
        <v>5890</v>
      </c>
      <c r="I295" s="11" t="s">
        <v>5891</v>
      </c>
      <c r="J295" s="11" t="s">
        <v>3315</v>
      </c>
      <c r="K295" s="10" t="s">
        <v>3315</v>
      </c>
      <c r="L295" s="11" t="s">
        <v>3315</v>
      </c>
      <c r="M295" s="11" t="s">
        <v>3315</v>
      </c>
      <c r="N295" s="11" t="s">
        <v>3315</v>
      </c>
      <c r="O295" s="11" t="s">
        <v>3315</v>
      </c>
      <c r="P295" s="12" t="s">
        <v>3315</v>
      </c>
      <c r="Q295" s="12" t="s">
        <v>3315</v>
      </c>
      <c r="R295" s="10" t="s">
        <v>3315</v>
      </c>
      <c r="S295" s="11" t="s">
        <v>3315</v>
      </c>
      <c r="T295" s="11" t="s">
        <v>3315</v>
      </c>
      <c r="U295" s="11" t="s">
        <v>3315</v>
      </c>
      <c r="V295" s="11" t="s">
        <v>3315</v>
      </c>
      <c r="W295" s="11" t="s">
        <v>3315</v>
      </c>
      <c r="X295" s="10" t="s">
        <v>3315</v>
      </c>
      <c r="Y295" s="11" t="s">
        <v>3315</v>
      </c>
    </row>
    <row r="296" spans="1:25" x14ac:dyDescent="0.2">
      <c r="A296" s="10">
        <v>294</v>
      </c>
      <c r="B296" s="11" t="s">
        <v>5892</v>
      </c>
      <c r="C296" s="12" t="s">
        <v>3315</v>
      </c>
      <c r="D296" s="10">
        <v>5232</v>
      </c>
      <c r="E296" s="11" t="s">
        <v>5893</v>
      </c>
      <c r="F296" s="10">
        <v>3303</v>
      </c>
      <c r="G296" s="11" t="s">
        <v>5894</v>
      </c>
      <c r="H296" s="11" t="s">
        <v>5895</v>
      </c>
      <c r="I296" s="11" t="s">
        <v>5896</v>
      </c>
      <c r="J296" s="11" t="s">
        <v>5897</v>
      </c>
      <c r="K296" s="10">
        <v>96244</v>
      </c>
      <c r="L296" s="11" t="s">
        <v>5898</v>
      </c>
      <c r="M296" s="11" t="s">
        <v>5899</v>
      </c>
      <c r="N296" s="11" t="s">
        <v>5900</v>
      </c>
      <c r="O296" s="11" t="s">
        <v>5901</v>
      </c>
      <c r="P296" s="12" t="s">
        <v>1636</v>
      </c>
      <c r="Q296" s="12" t="s">
        <v>1637</v>
      </c>
      <c r="R296" s="10">
        <v>22123078</v>
      </c>
      <c r="S296" s="11" t="s">
        <v>4168</v>
      </c>
      <c r="T296" s="11" t="s">
        <v>1598</v>
      </c>
      <c r="U296" s="11" t="s">
        <v>3315</v>
      </c>
      <c r="V296" s="11" t="s">
        <v>3315</v>
      </c>
      <c r="W296" s="11" t="s">
        <v>3315</v>
      </c>
      <c r="X296" s="10">
        <v>22123078</v>
      </c>
      <c r="Y296" s="11" t="s">
        <v>3315</v>
      </c>
    </row>
    <row r="297" spans="1:25" x14ac:dyDescent="0.2">
      <c r="A297" s="10">
        <v>296</v>
      </c>
      <c r="B297" s="11" t="s">
        <v>5902</v>
      </c>
      <c r="C297" s="12" t="s">
        <v>3315</v>
      </c>
      <c r="D297" s="10">
        <v>5233</v>
      </c>
      <c r="E297" s="11" t="s">
        <v>5903</v>
      </c>
      <c r="F297" s="10">
        <v>3304</v>
      </c>
      <c r="G297" s="11" t="s">
        <v>5894</v>
      </c>
      <c r="H297" s="11" t="s">
        <v>5895</v>
      </c>
      <c r="I297" s="11" t="s">
        <v>5896</v>
      </c>
      <c r="J297" s="11" t="s">
        <v>5897</v>
      </c>
      <c r="K297" s="10">
        <v>96244</v>
      </c>
      <c r="L297" s="11" t="s">
        <v>5898</v>
      </c>
      <c r="M297" s="11" t="s">
        <v>5899</v>
      </c>
      <c r="N297" s="11" t="s">
        <v>5900</v>
      </c>
      <c r="O297" s="11" t="s">
        <v>5901</v>
      </c>
      <c r="P297" s="12" t="s">
        <v>1636</v>
      </c>
      <c r="Q297" s="12" t="s">
        <v>1637</v>
      </c>
      <c r="R297" s="10">
        <v>22123078</v>
      </c>
      <c r="S297" s="11" t="s">
        <v>4168</v>
      </c>
      <c r="T297" s="11" t="s">
        <v>1598</v>
      </c>
      <c r="U297" s="11" t="s">
        <v>3315</v>
      </c>
      <c r="V297" s="11" t="s">
        <v>3315</v>
      </c>
      <c r="W297" s="11" t="s">
        <v>3315</v>
      </c>
      <c r="X297" s="10">
        <v>22123078</v>
      </c>
      <c r="Y297" s="11" t="s">
        <v>3315</v>
      </c>
    </row>
    <row r="298" spans="1:25" x14ac:dyDescent="0.2">
      <c r="A298" s="10">
        <v>298</v>
      </c>
      <c r="B298" s="11" t="s">
        <v>733</v>
      </c>
      <c r="C298" s="12" t="s">
        <v>3315</v>
      </c>
      <c r="D298" s="10">
        <v>30892</v>
      </c>
      <c r="E298" s="11" t="s">
        <v>5904</v>
      </c>
      <c r="F298" s="10">
        <v>10075</v>
      </c>
      <c r="G298" s="11" t="s">
        <v>5905</v>
      </c>
      <c r="H298" s="11" t="s">
        <v>5906</v>
      </c>
      <c r="I298" s="11" t="s">
        <v>5907</v>
      </c>
      <c r="J298" s="11" t="s">
        <v>5908</v>
      </c>
      <c r="K298" s="10">
        <v>1926884</v>
      </c>
      <c r="L298" s="11" t="s">
        <v>5909</v>
      </c>
      <c r="M298" s="11" t="s">
        <v>5910</v>
      </c>
      <c r="N298" s="11" t="s">
        <v>3315</v>
      </c>
      <c r="O298" s="11" t="s">
        <v>3315</v>
      </c>
      <c r="P298" s="12" t="s">
        <v>1600</v>
      </c>
      <c r="Q298" s="12" t="s">
        <v>1642</v>
      </c>
      <c r="R298" s="10">
        <v>15767685</v>
      </c>
      <c r="S298" s="11" t="s">
        <v>3315</v>
      </c>
      <c r="T298" s="11" t="s">
        <v>1598</v>
      </c>
      <c r="U298" s="11" t="s">
        <v>4606</v>
      </c>
      <c r="V298" s="11" t="s">
        <v>3315</v>
      </c>
      <c r="W298" s="11" t="s">
        <v>3315</v>
      </c>
      <c r="X298" s="10">
        <v>15767685</v>
      </c>
      <c r="Y298" s="11" t="s">
        <v>5911</v>
      </c>
    </row>
    <row r="299" spans="1:25" x14ac:dyDescent="0.2">
      <c r="A299" s="10">
        <v>299</v>
      </c>
      <c r="B299" s="11" t="s">
        <v>5912</v>
      </c>
      <c r="C299" s="12" t="s">
        <v>3315</v>
      </c>
      <c r="D299" s="10">
        <v>5959</v>
      </c>
      <c r="E299" s="11" t="s">
        <v>5913</v>
      </c>
      <c r="F299" s="10">
        <v>8518</v>
      </c>
      <c r="G299" s="11" t="s">
        <v>5914</v>
      </c>
      <c r="H299" s="11" t="s">
        <v>5915</v>
      </c>
      <c r="I299" s="11" t="s">
        <v>5916</v>
      </c>
      <c r="J299" s="11" t="s">
        <v>5917</v>
      </c>
      <c r="K299" s="10">
        <v>1914544</v>
      </c>
      <c r="L299" s="11" t="s">
        <v>5918</v>
      </c>
      <c r="M299" s="11" t="s">
        <v>5919</v>
      </c>
      <c r="N299" s="11" t="s">
        <v>5156</v>
      </c>
      <c r="O299" s="11" t="s">
        <v>5157</v>
      </c>
      <c r="P299" s="12" t="s">
        <v>5358</v>
      </c>
      <c r="Q299" s="12" t="s">
        <v>3315</v>
      </c>
      <c r="R299" s="10" t="s">
        <v>5920</v>
      </c>
      <c r="S299" s="11" t="s">
        <v>5136</v>
      </c>
      <c r="T299" s="11" t="s">
        <v>3315</v>
      </c>
      <c r="U299" s="11" t="s">
        <v>1594</v>
      </c>
      <c r="V299" s="11" t="s">
        <v>3315</v>
      </c>
      <c r="W299" s="11" t="s">
        <v>3315</v>
      </c>
      <c r="X299" s="10" t="s">
        <v>5920</v>
      </c>
      <c r="Y299" s="11" t="s">
        <v>5921</v>
      </c>
    </row>
    <row r="300" spans="1:25" x14ac:dyDescent="0.2">
      <c r="A300" s="10">
        <v>300</v>
      </c>
      <c r="B300" s="11" t="s">
        <v>1096</v>
      </c>
      <c r="C300" s="12" t="s">
        <v>3315</v>
      </c>
      <c r="D300" s="10">
        <v>13176</v>
      </c>
      <c r="E300" s="11" t="s">
        <v>5922</v>
      </c>
      <c r="F300" s="10">
        <v>10320</v>
      </c>
      <c r="G300" s="11" t="s">
        <v>5923</v>
      </c>
      <c r="H300" s="11" t="s">
        <v>5924</v>
      </c>
      <c r="I300" s="11" t="s">
        <v>5925</v>
      </c>
      <c r="J300" s="11" t="s">
        <v>5926</v>
      </c>
      <c r="K300" s="10">
        <v>1342540</v>
      </c>
      <c r="L300" s="11" t="s">
        <v>5927</v>
      </c>
      <c r="M300" s="11" t="s">
        <v>5928</v>
      </c>
      <c r="N300" s="11" t="s">
        <v>5929</v>
      </c>
      <c r="O300" s="11" t="s">
        <v>5930</v>
      </c>
      <c r="P300" s="12" t="s">
        <v>1632</v>
      </c>
      <c r="Q300" s="12" t="s">
        <v>3315</v>
      </c>
      <c r="R300" s="10">
        <v>19141594</v>
      </c>
      <c r="S300" s="11" t="s">
        <v>3315</v>
      </c>
      <c r="T300" s="11" t="s">
        <v>1581</v>
      </c>
      <c r="U300" s="11" t="s">
        <v>1634</v>
      </c>
      <c r="V300" s="11" t="s">
        <v>3315</v>
      </c>
      <c r="W300" s="11" t="s">
        <v>3315</v>
      </c>
      <c r="X300" s="10">
        <v>19141594</v>
      </c>
      <c r="Y300" s="11" t="s">
        <v>5931</v>
      </c>
    </row>
    <row r="301" spans="1:25" x14ac:dyDescent="0.2">
      <c r="A301" s="10">
        <v>301</v>
      </c>
      <c r="B301" s="11" t="s">
        <v>863</v>
      </c>
      <c r="C301" s="12" t="s">
        <v>3315</v>
      </c>
      <c r="D301" s="10">
        <v>13178</v>
      </c>
      <c r="E301" s="11" t="s">
        <v>5932</v>
      </c>
      <c r="F301" s="10">
        <v>22806</v>
      </c>
      <c r="G301" s="11" t="s">
        <v>5933</v>
      </c>
      <c r="H301" s="11" t="s">
        <v>5934</v>
      </c>
      <c r="I301" s="11" t="s">
        <v>5935</v>
      </c>
      <c r="J301" s="11" t="s">
        <v>5936</v>
      </c>
      <c r="K301" s="10">
        <v>1342542</v>
      </c>
      <c r="L301" s="11" t="s">
        <v>5937</v>
      </c>
      <c r="M301" s="11" t="s">
        <v>5938</v>
      </c>
      <c r="N301" s="11" t="s">
        <v>5929</v>
      </c>
      <c r="O301" s="11" t="s">
        <v>5939</v>
      </c>
      <c r="P301" s="12" t="s">
        <v>86</v>
      </c>
      <c r="Q301" s="12" t="s">
        <v>3315</v>
      </c>
      <c r="R301" s="10" t="s">
        <v>3315</v>
      </c>
      <c r="S301" s="11" t="s">
        <v>3315</v>
      </c>
      <c r="T301" s="11" t="s">
        <v>1581</v>
      </c>
      <c r="U301" s="11" t="s">
        <v>1634</v>
      </c>
      <c r="V301" s="11" t="s">
        <v>3315</v>
      </c>
      <c r="W301" s="11" t="s">
        <v>3315</v>
      </c>
      <c r="X301" s="10" t="s">
        <v>3315</v>
      </c>
      <c r="Y301" s="11" t="s">
        <v>5940</v>
      </c>
    </row>
    <row r="302" spans="1:25" x14ac:dyDescent="0.2">
      <c r="A302" s="10">
        <v>302</v>
      </c>
      <c r="B302" s="11" t="s">
        <v>812</v>
      </c>
      <c r="C302" s="12" t="s">
        <v>3315</v>
      </c>
      <c r="D302" s="10">
        <v>6062</v>
      </c>
      <c r="E302" s="11" t="s">
        <v>5941</v>
      </c>
      <c r="F302" s="10">
        <v>3621</v>
      </c>
      <c r="G302" s="11" t="s">
        <v>5942</v>
      </c>
      <c r="H302" s="11" t="s">
        <v>5943</v>
      </c>
      <c r="I302" s="11" t="s">
        <v>5944</v>
      </c>
      <c r="J302" s="11" t="s">
        <v>5945</v>
      </c>
      <c r="K302" s="10">
        <v>1349481</v>
      </c>
      <c r="L302" s="11" t="s">
        <v>5946</v>
      </c>
      <c r="M302" s="11" t="s">
        <v>5947</v>
      </c>
      <c r="N302" s="11" t="s">
        <v>3443</v>
      </c>
      <c r="O302" s="11" t="s">
        <v>3444</v>
      </c>
      <c r="P302" s="12" t="s">
        <v>1616</v>
      </c>
      <c r="Q302" s="12" t="s">
        <v>3315</v>
      </c>
      <c r="R302" s="10">
        <v>18533182</v>
      </c>
      <c r="S302" s="11" t="s">
        <v>3315</v>
      </c>
      <c r="T302" s="11" t="s">
        <v>1598</v>
      </c>
      <c r="U302" s="11" t="s">
        <v>1655</v>
      </c>
      <c r="V302" s="11" t="s">
        <v>3315</v>
      </c>
      <c r="W302" s="11" t="s">
        <v>3315</v>
      </c>
      <c r="X302" s="10">
        <v>18533182</v>
      </c>
      <c r="Y302" s="11" t="s">
        <v>5948</v>
      </c>
    </row>
    <row r="303" spans="1:25" x14ac:dyDescent="0.2">
      <c r="A303" s="10">
        <v>303</v>
      </c>
      <c r="B303" s="11" t="s">
        <v>1657</v>
      </c>
      <c r="C303" s="12" t="s">
        <v>3315</v>
      </c>
      <c r="D303" s="10">
        <v>6063</v>
      </c>
      <c r="E303" s="11" t="s">
        <v>5949</v>
      </c>
      <c r="F303" s="10">
        <v>3622</v>
      </c>
      <c r="G303" s="11" t="s">
        <v>5950</v>
      </c>
      <c r="H303" s="11" t="s">
        <v>5951</v>
      </c>
      <c r="I303" s="11" t="s">
        <v>5952</v>
      </c>
      <c r="J303" s="11" t="s">
        <v>5953</v>
      </c>
      <c r="K303" s="10">
        <v>1916510</v>
      </c>
      <c r="L303" s="11" t="s">
        <v>5954</v>
      </c>
      <c r="M303" s="11" t="s">
        <v>5955</v>
      </c>
      <c r="N303" s="11" t="s">
        <v>3443</v>
      </c>
      <c r="O303" s="11" t="s">
        <v>3444</v>
      </c>
      <c r="P303" s="12" t="s">
        <v>1616</v>
      </c>
      <c r="Q303" s="12" t="s">
        <v>3315</v>
      </c>
      <c r="R303" s="10">
        <v>16728974</v>
      </c>
      <c r="S303" s="11" t="s">
        <v>5956</v>
      </c>
      <c r="T303" s="11" t="s">
        <v>1598</v>
      </c>
      <c r="U303" s="11" t="s">
        <v>1655</v>
      </c>
      <c r="V303" s="11" t="s">
        <v>3315</v>
      </c>
      <c r="W303" s="11" t="s">
        <v>3315</v>
      </c>
      <c r="X303" s="10">
        <v>16728974</v>
      </c>
      <c r="Y303" s="11" t="s">
        <v>5957</v>
      </c>
    </row>
    <row r="304" spans="1:25" x14ac:dyDescent="0.2">
      <c r="A304" s="10">
        <v>304</v>
      </c>
      <c r="B304" s="11" t="s">
        <v>664</v>
      </c>
      <c r="C304" s="12" t="s">
        <v>3315</v>
      </c>
      <c r="D304" s="10">
        <v>14587</v>
      </c>
      <c r="E304" s="11" t="s">
        <v>5958</v>
      </c>
      <c r="F304" s="10">
        <v>54556</v>
      </c>
      <c r="G304" s="11" t="s">
        <v>5959</v>
      </c>
      <c r="H304" s="11" t="s">
        <v>5960</v>
      </c>
      <c r="I304" s="11" t="s">
        <v>5961</v>
      </c>
      <c r="J304" s="11" t="s">
        <v>5962</v>
      </c>
      <c r="K304" s="10">
        <v>1919027</v>
      </c>
      <c r="L304" s="11" t="s">
        <v>5963</v>
      </c>
      <c r="M304" s="11" t="s">
        <v>5964</v>
      </c>
      <c r="N304" s="11" t="s">
        <v>3443</v>
      </c>
      <c r="O304" s="11" t="s">
        <v>3444</v>
      </c>
      <c r="P304" s="12" t="s">
        <v>1612</v>
      </c>
      <c r="Q304" s="12" t="s">
        <v>1601</v>
      </c>
      <c r="R304" s="10">
        <v>12545155</v>
      </c>
      <c r="S304" s="11" t="s">
        <v>5965</v>
      </c>
      <c r="T304" s="11" t="s">
        <v>1598</v>
      </c>
      <c r="U304" s="11" t="s">
        <v>1613</v>
      </c>
      <c r="V304" s="11" t="s">
        <v>3315</v>
      </c>
      <c r="W304" s="11" t="s">
        <v>3315</v>
      </c>
      <c r="X304" s="10">
        <v>12545155</v>
      </c>
      <c r="Y304" s="11" t="s">
        <v>5966</v>
      </c>
    </row>
    <row r="305" spans="1:25" x14ac:dyDescent="0.2">
      <c r="A305" s="10">
        <v>305</v>
      </c>
      <c r="B305" s="11" t="s">
        <v>805</v>
      </c>
      <c r="C305" s="12" t="s">
        <v>3315</v>
      </c>
      <c r="D305" s="10">
        <v>19423</v>
      </c>
      <c r="E305" s="11" t="s">
        <v>5967</v>
      </c>
      <c r="F305" s="10">
        <v>51147</v>
      </c>
      <c r="G305" s="11" t="s">
        <v>5968</v>
      </c>
      <c r="H305" s="11" t="s">
        <v>5969</v>
      </c>
      <c r="I305" s="11" t="s">
        <v>5970</v>
      </c>
      <c r="J305" s="11" t="s">
        <v>5971</v>
      </c>
      <c r="K305" s="10">
        <v>107307</v>
      </c>
      <c r="L305" s="11" t="s">
        <v>5972</v>
      </c>
      <c r="M305" s="11" t="s">
        <v>5973</v>
      </c>
      <c r="N305" s="11" t="s">
        <v>3443</v>
      </c>
      <c r="O305" s="11" t="s">
        <v>3444</v>
      </c>
      <c r="P305" s="12" t="s">
        <v>1616</v>
      </c>
      <c r="Q305" s="12" t="s">
        <v>3315</v>
      </c>
      <c r="R305" s="10">
        <v>18381289</v>
      </c>
      <c r="S305" s="11" t="s">
        <v>5974</v>
      </c>
      <c r="T305" s="11" t="s">
        <v>1598</v>
      </c>
      <c r="U305" s="11" t="s">
        <v>1655</v>
      </c>
      <c r="V305" s="11" t="s">
        <v>3315</v>
      </c>
      <c r="W305" s="11" t="s">
        <v>3315</v>
      </c>
      <c r="X305" s="10">
        <v>18381289</v>
      </c>
      <c r="Y305" s="11" t="s">
        <v>5975</v>
      </c>
    </row>
    <row r="306" spans="1:25" x14ac:dyDescent="0.2">
      <c r="A306" s="10">
        <v>306</v>
      </c>
      <c r="B306" s="11" t="s">
        <v>1342</v>
      </c>
      <c r="C306" s="12" t="s">
        <v>3315</v>
      </c>
      <c r="D306" s="10">
        <v>19421</v>
      </c>
      <c r="E306" s="11" t="s">
        <v>5976</v>
      </c>
      <c r="F306" s="10">
        <v>84289</v>
      </c>
      <c r="G306" s="11" t="s">
        <v>5977</v>
      </c>
      <c r="H306" s="11" t="s">
        <v>5978</v>
      </c>
      <c r="I306" s="11" t="s">
        <v>5979</v>
      </c>
      <c r="J306" s="11" t="s">
        <v>5980</v>
      </c>
      <c r="K306" s="10">
        <v>1922816</v>
      </c>
      <c r="L306" s="11" t="s">
        <v>5981</v>
      </c>
      <c r="M306" s="11" t="s">
        <v>5982</v>
      </c>
      <c r="N306" s="11" t="s">
        <v>3443</v>
      </c>
      <c r="O306" s="11" t="s">
        <v>3444</v>
      </c>
      <c r="P306" s="12" t="s">
        <v>1616</v>
      </c>
      <c r="Q306" s="12" t="s">
        <v>3315</v>
      </c>
      <c r="R306" s="10">
        <v>18623064</v>
      </c>
      <c r="S306" s="11" t="s">
        <v>5983</v>
      </c>
      <c r="T306" s="11" t="s">
        <v>1598</v>
      </c>
      <c r="U306" s="11" t="s">
        <v>5984</v>
      </c>
      <c r="V306" s="11" t="s">
        <v>3315</v>
      </c>
      <c r="W306" s="11" t="s">
        <v>3315</v>
      </c>
      <c r="X306" s="10">
        <v>18623064</v>
      </c>
      <c r="Y306" s="11" t="s">
        <v>5985</v>
      </c>
    </row>
    <row r="307" spans="1:25" x14ac:dyDescent="0.2">
      <c r="A307" s="10">
        <v>307</v>
      </c>
      <c r="B307" s="11" t="s">
        <v>331</v>
      </c>
      <c r="C307" s="12" t="s">
        <v>3315</v>
      </c>
      <c r="D307" s="10">
        <v>26956</v>
      </c>
      <c r="E307" s="11" t="s">
        <v>5986</v>
      </c>
      <c r="F307" s="10">
        <v>54617</v>
      </c>
      <c r="G307" s="11" t="s">
        <v>5987</v>
      </c>
      <c r="H307" s="11" t="s">
        <v>5988</v>
      </c>
      <c r="I307" s="11" t="s">
        <v>5989</v>
      </c>
      <c r="J307" s="11" t="s">
        <v>3385</v>
      </c>
      <c r="K307" s="10">
        <v>1915392</v>
      </c>
      <c r="L307" s="11" t="s">
        <v>5990</v>
      </c>
      <c r="M307" s="11" t="s">
        <v>5991</v>
      </c>
      <c r="N307" s="11" t="s">
        <v>331</v>
      </c>
      <c r="O307" s="11" t="s">
        <v>3357</v>
      </c>
      <c r="P307" s="12" t="s">
        <v>1587</v>
      </c>
      <c r="Q307" s="12" t="s">
        <v>3315</v>
      </c>
      <c r="R307" s="10">
        <v>16298340</v>
      </c>
      <c r="S307" s="11" t="s">
        <v>3385</v>
      </c>
      <c r="T307" s="11" t="s">
        <v>1581</v>
      </c>
      <c r="U307" s="11" t="s">
        <v>3315</v>
      </c>
      <c r="V307" s="11" t="s">
        <v>3315</v>
      </c>
      <c r="W307" s="11" t="s">
        <v>3315</v>
      </c>
      <c r="X307" s="10">
        <v>16298340</v>
      </c>
      <c r="Y307" s="11" t="s">
        <v>5992</v>
      </c>
    </row>
    <row r="308" spans="1:25" x14ac:dyDescent="0.2">
      <c r="A308" s="10">
        <v>308</v>
      </c>
      <c r="B308" s="11" t="s">
        <v>113</v>
      </c>
      <c r="C308" s="12" t="s">
        <v>3315</v>
      </c>
      <c r="D308" s="10">
        <v>13324</v>
      </c>
      <c r="E308" s="11" t="s">
        <v>5993</v>
      </c>
      <c r="F308" s="10">
        <v>83444</v>
      </c>
      <c r="G308" s="11" t="s">
        <v>5994</v>
      </c>
      <c r="H308" s="11" t="s">
        <v>5995</v>
      </c>
      <c r="I308" s="11" t="s">
        <v>5996</v>
      </c>
      <c r="J308" s="11" t="s">
        <v>5997</v>
      </c>
      <c r="K308" s="10">
        <v>1917270</v>
      </c>
      <c r="L308" s="11" t="s">
        <v>5998</v>
      </c>
      <c r="M308" s="11" t="s">
        <v>5999</v>
      </c>
      <c r="N308" s="11" t="s">
        <v>6000</v>
      </c>
      <c r="O308" s="11" t="s">
        <v>6001</v>
      </c>
      <c r="P308" s="12" t="s">
        <v>1631</v>
      </c>
      <c r="Q308" s="12" t="s">
        <v>3315</v>
      </c>
      <c r="R308" s="10">
        <v>21303910</v>
      </c>
      <c r="S308" s="11" t="s">
        <v>3385</v>
      </c>
      <c r="T308" s="11" t="s">
        <v>1606</v>
      </c>
      <c r="U308" s="11" t="s">
        <v>3315</v>
      </c>
      <c r="V308" s="11" t="s">
        <v>3315</v>
      </c>
      <c r="W308" s="11" t="s">
        <v>3315</v>
      </c>
      <c r="X308" s="10">
        <v>21303910</v>
      </c>
      <c r="Y308" s="11" t="s">
        <v>6002</v>
      </c>
    </row>
    <row r="309" spans="1:25" x14ac:dyDescent="0.2">
      <c r="A309" s="10">
        <v>309</v>
      </c>
      <c r="B309" s="11" t="s">
        <v>1345</v>
      </c>
      <c r="C309" s="12" t="s">
        <v>3315</v>
      </c>
      <c r="D309" s="10">
        <v>26994</v>
      </c>
      <c r="E309" s="11" t="s">
        <v>6003</v>
      </c>
      <c r="F309" s="10">
        <v>125476</v>
      </c>
      <c r="G309" s="11" t="s">
        <v>6004</v>
      </c>
      <c r="H309" s="11" t="s">
        <v>6005</v>
      </c>
      <c r="I309" s="11" t="s">
        <v>6006</v>
      </c>
      <c r="J309" s="11" t="s">
        <v>6007</v>
      </c>
      <c r="K309" s="10">
        <v>2443014</v>
      </c>
      <c r="L309" s="11" t="s">
        <v>6008</v>
      </c>
      <c r="M309" s="11" t="s">
        <v>6009</v>
      </c>
      <c r="N309" s="11" t="s">
        <v>331</v>
      </c>
      <c r="O309" s="11" t="s">
        <v>3357</v>
      </c>
      <c r="P309" s="12" t="s">
        <v>1631</v>
      </c>
      <c r="Q309" s="12" t="s">
        <v>3315</v>
      </c>
      <c r="R309" s="10">
        <v>16230350</v>
      </c>
      <c r="S309" s="11" t="s">
        <v>6010</v>
      </c>
      <c r="T309" s="11" t="s">
        <v>1606</v>
      </c>
      <c r="U309" s="11" t="s">
        <v>3315</v>
      </c>
      <c r="V309" s="11" t="s">
        <v>3315</v>
      </c>
      <c r="W309" s="11" t="s">
        <v>3315</v>
      </c>
      <c r="X309" s="10">
        <v>16230350</v>
      </c>
      <c r="Y309" s="11" t="s">
        <v>6011</v>
      </c>
    </row>
    <row r="310" spans="1:25" x14ac:dyDescent="0.2">
      <c r="A310" s="10">
        <v>310</v>
      </c>
      <c r="B310" s="11" t="s">
        <v>504</v>
      </c>
      <c r="C310" s="12" t="s">
        <v>3315</v>
      </c>
      <c r="D310" s="10">
        <v>25997</v>
      </c>
      <c r="E310" s="11" t="s">
        <v>6012</v>
      </c>
      <c r="F310" s="10">
        <v>54891</v>
      </c>
      <c r="G310" s="11" t="s">
        <v>6013</v>
      </c>
      <c r="H310" s="11" t="s">
        <v>6014</v>
      </c>
      <c r="I310" s="11" t="s">
        <v>6015</v>
      </c>
      <c r="J310" s="11" t="s">
        <v>6016</v>
      </c>
      <c r="K310" s="10">
        <v>3027003</v>
      </c>
      <c r="L310" s="11" t="s">
        <v>6017</v>
      </c>
      <c r="M310" s="11" t="s">
        <v>6018</v>
      </c>
      <c r="N310" s="11" t="s">
        <v>331</v>
      </c>
      <c r="O310" s="11" t="s">
        <v>3357</v>
      </c>
      <c r="P310" s="12" t="s">
        <v>1631</v>
      </c>
      <c r="Q310" s="12" t="s">
        <v>3315</v>
      </c>
      <c r="R310" s="10">
        <v>21303910</v>
      </c>
      <c r="S310" s="11" t="s">
        <v>3385</v>
      </c>
      <c r="T310" s="11" t="s">
        <v>1606</v>
      </c>
      <c r="U310" s="11" t="s">
        <v>3315</v>
      </c>
      <c r="V310" s="11" t="s">
        <v>3315</v>
      </c>
      <c r="W310" s="11" t="s">
        <v>3315</v>
      </c>
      <c r="X310" s="10">
        <v>21303910</v>
      </c>
      <c r="Y310" s="11" t="s">
        <v>6019</v>
      </c>
    </row>
    <row r="311" spans="1:25" x14ac:dyDescent="0.2">
      <c r="A311" s="10">
        <v>311</v>
      </c>
      <c r="B311" s="11" t="s">
        <v>1135</v>
      </c>
      <c r="C311" s="12" t="s">
        <v>3315</v>
      </c>
      <c r="D311" s="10">
        <v>26905</v>
      </c>
      <c r="E311" s="11" t="s">
        <v>6020</v>
      </c>
      <c r="F311" s="10">
        <v>283899</v>
      </c>
      <c r="G311" s="11" t="s">
        <v>6021</v>
      </c>
      <c r="H311" s="11" t="s">
        <v>6022</v>
      </c>
      <c r="I311" s="11" t="s">
        <v>3315</v>
      </c>
      <c r="J311" s="11" t="s">
        <v>6023</v>
      </c>
      <c r="K311" s="10">
        <v>2141881</v>
      </c>
      <c r="L311" s="11" t="s">
        <v>3315</v>
      </c>
      <c r="M311" s="11" t="s">
        <v>3315</v>
      </c>
      <c r="N311" s="11" t="s">
        <v>331</v>
      </c>
      <c r="O311" s="11" t="s">
        <v>3357</v>
      </c>
      <c r="P311" s="12" t="s">
        <v>1631</v>
      </c>
      <c r="Q311" s="12" t="s">
        <v>3315</v>
      </c>
      <c r="R311" s="10">
        <v>21303910</v>
      </c>
      <c r="S311" s="11" t="s">
        <v>3315</v>
      </c>
      <c r="T311" s="11" t="s">
        <v>1606</v>
      </c>
      <c r="U311" s="11" t="s">
        <v>3315</v>
      </c>
      <c r="V311" s="11" t="s">
        <v>3315</v>
      </c>
      <c r="W311" s="11" t="s">
        <v>3315</v>
      </c>
      <c r="X311" s="10">
        <v>21303910</v>
      </c>
      <c r="Y311" s="11" t="s">
        <v>6019</v>
      </c>
    </row>
    <row r="312" spans="1:25" x14ac:dyDescent="0.2">
      <c r="A312" s="10">
        <v>312</v>
      </c>
      <c r="B312" s="11" t="s">
        <v>953</v>
      </c>
      <c r="C312" s="12" t="s">
        <v>3315</v>
      </c>
      <c r="D312" s="10">
        <v>30027</v>
      </c>
      <c r="E312" s="11" t="s">
        <v>6024</v>
      </c>
      <c r="F312" s="10">
        <v>79960</v>
      </c>
      <c r="G312" s="11" t="s">
        <v>6025</v>
      </c>
      <c r="H312" s="11" t="s">
        <v>6026</v>
      </c>
      <c r="I312" s="11" t="s">
        <v>6027</v>
      </c>
      <c r="J312" s="11" t="s">
        <v>6028</v>
      </c>
      <c r="K312" s="10">
        <v>1925835</v>
      </c>
      <c r="L312" s="11" t="s">
        <v>6029</v>
      </c>
      <c r="M312" s="11" t="s">
        <v>6030</v>
      </c>
      <c r="N312" s="11" t="s">
        <v>3443</v>
      </c>
      <c r="O312" s="11" t="s">
        <v>3444</v>
      </c>
      <c r="P312" s="12" t="s">
        <v>1600</v>
      </c>
      <c r="Q312" s="12" t="s">
        <v>1601</v>
      </c>
      <c r="R312" s="10">
        <v>16387653</v>
      </c>
      <c r="S312" s="11" t="s">
        <v>5974</v>
      </c>
      <c r="T312" s="11" t="s">
        <v>1598</v>
      </c>
      <c r="U312" s="11" t="s">
        <v>1627</v>
      </c>
      <c r="V312" s="11" t="s">
        <v>6031</v>
      </c>
      <c r="W312" s="11" t="s">
        <v>3315</v>
      </c>
      <c r="X312" s="10">
        <v>16387653</v>
      </c>
      <c r="Y312" s="11" t="s">
        <v>6032</v>
      </c>
    </row>
    <row r="313" spans="1:25" x14ac:dyDescent="0.2">
      <c r="A313" s="10">
        <v>313</v>
      </c>
      <c r="B313" s="11" t="s">
        <v>1348</v>
      </c>
      <c r="C313" s="12" t="s">
        <v>3315</v>
      </c>
      <c r="D313" s="10">
        <v>22984</v>
      </c>
      <c r="E313" s="11" t="s">
        <v>6033</v>
      </c>
      <c r="F313" s="10">
        <v>23338</v>
      </c>
      <c r="G313" s="11" t="s">
        <v>6034</v>
      </c>
      <c r="H313" s="11" t="s">
        <v>6035</v>
      </c>
      <c r="I313" s="11" t="s">
        <v>6036</v>
      </c>
      <c r="J313" s="11" t="s">
        <v>6037</v>
      </c>
      <c r="K313" s="10">
        <v>1924151</v>
      </c>
      <c r="L313" s="11" t="s">
        <v>6038</v>
      </c>
      <c r="M313" s="11" t="s">
        <v>6039</v>
      </c>
      <c r="N313" s="11" t="s">
        <v>3443</v>
      </c>
      <c r="O313" s="11" t="s">
        <v>3444</v>
      </c>
      <c r="P313" s="12" t="s">
        <v>1600</v>
      </c>
      <c r="Q313" s="12" t="s">
        <v>1601</v>
      </c>
      <c r="R313" s="10">
        <v>16387653</v>
      </c>
      <c r="S313" s="11" t="s">
        <v>5974</v>
      </c>
      <c r="T313" s="11" t="s">
        <v>1598</v>
      </c>
      <c r="U313" s="11" t="s">
        <v>1627</v>
      </c>
      <c r="V313" s="11" t="s">
        <v>6031</v>
      </c>
      <c r="W313" s="11" t="s">
        <v>3315</v>
      </c>
      <c r="X313" s="10">
        <v>16387653</v>
      </c>
      <c r="Y313" s="11" t="s">
        <v>6032</v>
      </c>
    </row>
    <row r="314" spans="1:25" x14ac:dyDescent="0.2">
      <c r="A314" s="10">
        <v>314</v>
      </c>
      <c r="B314" s="11" t="s">
        <v>730</v>
      </c>
      <c r="C314" s="12" t="s">
        <v>3315</v>
      </c>
      <c r="D314" s="10">
        <v>22982</v>
      </c>
      <c r="E314" s="11" t="s">
        <v>6040</v>
      </c>
      <c r="F314" s="10">
        <v>9767</v>
      </c>
      <c r="G314" s="11" t="s">
        <v>6041</v>
      </c>
      <c r="H314" s="11" t="s">
        <v>6042</v>
      </c>
      <c r="I314" s="11" t="s">
        <v>6043</v>
      </c>
      <c r="J314" s="11" t="s">
        <v>6044</v>
      </c>
      <c r="K314" s="10">
        <v>2148019</v>
      </c>
      <c r="L314" s="11" t="s">
        <v>6045</v>
      </c>
      <c r="M314" s="11" t="s">
        <v>6046</v>
      </c>
      <c r="N314" s="11" t="s">
        <v>3443</v>
      </c>
      <c r="O314" s="11" t="s">
        <v>3444</v>
      </c>
      <c r="P314" s="12" t="s">
        <v>1600</v>
      </c>
      <c r="Q314" s="12" t="s">
        <v>1601</v>
      </c>
      <c r="R314" s="10">
        <v>14612400</v>
      </c>
      <c r="S314" s="11" t="s">
        <v>5974</v>
      </c>
      <c r="T314" s="11" t="s">
        <v>1598</v>
      </c>
      <c r="U314" s="11" t="s">
        <v>1627</v>
      </c>
      <c r="V314" s="11" t="s">
        <v>6031</v>
      </c>
      <c r="W314" s="11" t="s">
        <v>3315</v>
      </c>
      <c r="X314" s="10">
        <v>14612400</v>
      </c>
      <c r="Y314" s="11" t="s">
        <v>6047</v>
      </c>
    </row>
    <row r="315" spans="1:25" x14ac:dyDescent="0.2">
      <c r="A315" s="10">
        <v>315</v>
      </c>
      <c r="B315" s="11" t="s">
        <v>1079</v>
      </c>
      <c r="C315" s="12" t="s">
        <v>3315</v>
      </c>
      <c r="D315" s="10">
        <v>6192</v>
      </c>
      <c r="E315" s="11" t="s">
        <v>6048</v>
      </c>
      <c r="F315" s="10">
        <v>3717</v>
      </c>
      <c r="G315" s="11" t="s">
        <v>6049</v>
      </c>
      <c r="H315" s="11" t="s">
        <v>6050</v>
      </c>
      <c r="I315" s="11" t="s">
        <v>6051</v>
      </c>
      <c r="J315" s="11" t="s">
        <v>6052</v>
      </c>
      <c r="K315" s="10">
        <v>96629</v>
      </c>
      <c r="L315" s="11" t="s">
        <v>6053</v>
      </c>
      <c r="M315" s="11" t="s">
        <v>6054</v>
      </c>
      <c r="N315" s="11" t="s">
        <v>6055</v>
      </c>
      <c r="O315" s="11" t="s">
        <v>6056</v>
      </c>
      <c r="P315" s="12" t="s">
        <v>1600</v>
      </c>
      <c r="Q315" s="12" t="s">
        <v>1664</v>
      </c>
      <c r="R315" s="10">
        <v>19783980</v>
      </c>
      <c r="S315" s="11" t="s">
        <v>3315</v>
      </c>
      <c r="T315" s="11" t="s">
        <v>1598</v>
      </c>
      <c r="U315" s="11" t="s">
        <v>6057</v>
      </c>
      <c r="V315" s="11" t="s">
        <v>6058</v>
      </c>
      <c r="W315" s="11" t="s">
        <v>3315</v>
      </c>
      <c r="X315" s="10">
        <v>19783980</v>
      </c>
      <c r="Y315" s="11" t="s">
        <v>6059</v>
      </c>
    </row>
    <row r="316" spans="1:25" x14ac:dyDescent="0.2">
      <c r="A316" s="10">
        <v>316</v>
      </c>
      <c r="B316" s="11" t="s">
        <v>639</v>
      </c>
      <c r="C316" s="12" t="s">
        <v>3315</v>
      </c>
      <c r="D316" s="10">
        <v>6196</v>
      </c>
      <c r="E316" s="11" t="s">
        <v>6060</v>
      </c>
      <c r="F316" s="10">
        <v>3720</v>
      </c>
      <c r="G316" s="11" t="s">
        <v>6061</v>
      </c>
      <c r="H316" s="11" t="s">
        <v>6062</v>
      </c>
      <c r="I316" s="11" t="s">
        <v>6063</v>
      </c>
      <c r="J316" s="11" t="s">
        <v>6064</v>
      </c>
      <c r="K316" s="10">
        <v>104813</v>
      </c>
      <c r="L316" s="11" t="s">
        <v>6065</v>
      </c>
      <c r="M316" s="11" t="s">
        <v>6066</v>
      </c>
      <c r="N316" s="11" t="s">
        <v>3315</v>
      </c>
      <c r="O316" s="11" t="s">
        <v>3315</v>
      </c>
      <c r="P316" s="12" t="s">
        <v>1596</v>
      </c>
      <c r="Q316" s="12" t="s">
        <v>1597</v>
      </c>
      <c r="R316" s="10">
        <v>20075857</v>
      </c>
      <c r="S316" s="11" t="s">
        <v>3420</v>
      </c>
      <c r="T316" s="11" t="s">
        <v>1598</v>
      </c>
      <c r="U316" s="11" t="s">
        <v>6067</v>
      </c>
      <c r="V316" s="11" t="s">
        <v>3315</v>
      </c>
      <c r="W316" s="11" t="s">
        <v>3315</v>
      </c>
      <c r="X316" s="10">
        <v>20075857</v>
      </c>
      <c r="Y316" s="11" t="s">
        <v>6068</v>
      </c>
    </row>
    <row r="317" spans="1:25" x14ac:dyDescent="0.2">
      <c r="A317" s="10">
        <v>317</v>
      </c>
      <c r="B317" s="11" t="s">
        <v>1349</v>
      </c>
      <c r="C317" s="12" t="s">
        <v>3315</v>
      </c>
      <c r="D317" s="10">
        <v>17546</v>
      </c>
      <c r="E317" s="11" t="s">
        <v>6069</v>
      </c>
      <c r="F317" s="10">
        <v>122953</v>
      </c>
      <c r="G317" s="11" t="s">
        <v>6070</v>
      </c>
      <c r="H317" s="11" t="s">
        <v>6071</v>
      </c>
      <c r="I317" s="11" t="s">
        <v>6072</v>
      </c>
      <c r="J317" s="11" t="s">
        <v>6073</v>
      </c>
      <c r="K317" s="10">
        <v>1932093</v>
      </c>
      <c r="L317" s="11" t="s">
        <v>6074</v>
      </c>
      <c r="M317" s="11" t="s">
        <v>6075</v>
      </c>
      <c r="N317" s="11" t="s">
        <v>3753</v>
      </c>
      <c r="O317" s="11" t="s">
        <v>6076</v>
      </c>
      <c r="P317" s="12" t="s">
        <v>6077</v>
      </c>
      <c r="Q317" s="12" t="s">
        <v>1601</v>
      </c>
      <c r="R317" s="10">
        <v>16518400</v>
      </c>
      <c r="S317" s="11" t="s">
        <v>3315</v>
      </c>
      <c r="T317" s="11" t="s">
        <v>1581</v>
      </c>
      <c r="U317" s="11" t="s">
        <v>3315</v>
      </c>
      <c r="V317" s="11" t="s">
        <v>3315</v>
      </c>
      <c r="W317" s="11" t="s">
        <v>3315</v>
      </c>
      <c r="X317" s="10">
        <v>16518400</v>
      </c>
      <c r="Y317" s="11" t="s">
        <v>6078</v>
      </c>
    </row>
    <row r="318" spans="1:25" x14ac:dyDescent="0.2">
      <c r="A318" s="10">
        <v>318</v>
      </c>
      <c r="B318" s="11" t="s">
        <v>140</v>
      </c>
      <c r="C318" s="12" t="s">
        <v>3315</v>
      </c>
      <c r="D318" s="10">
        <v>12313</v>
      </c>
      <c r="E318" s="11" t="s">
        <v>6079</v>
      </c>
      <c r="F318" s="10">
        <v>221037</v>
      </c>
      <c r="G318" s="11" t="s">
        <v>6080</v>
      </c>
      <c r="H318" s="11" t="s">
        <v>6081</v>
      </c>
      <c r="I318" s="11" t="s">
        <v>6082</v>
      </c>
      <c r="J318" s="11" t="s">
        <v>6083</v>
      </c>
      <c r="K318" s="10">
        <v>1918614</v>
      </c>
      <c r="L318" s="11" t="s">
        <v>6084</v>
      </c>
      <c r="M318" s="11" t="s">
        <v>6085</v>
      </c>
      <c r="N318" s="11" t="s">
        <v>3315</v>
      </c>
      <c r="O318" s="11" t="s">
        <v>3315</v>
      </c>
      <c r="P318" s="12" t="s">
        <v>1643</v>
      </c>
      <c r="Q318" s="12" t="s">
        <v>1597</v>
      </c>
      <c r="R318" s="10">
        <v>17549425</v>
      </c>
      <c r="S318" s="11" t="s">
        <v>3315</v>
      </c>
      <c r="T318" s="11" t="s">
        <v>1598</v>
      </c>
      <c r="U318" s="11" t="s">
        <v>4607</v>
      </c>
      <c r="V318" s="11" t="s">
        <v>4606</v>
      </c>
      <c r="W318" s="11" t="s">
        <v>3315</v>
      </c>
      <c r="X318" s="10">
        <v>17549425</v>
      </c>
      <c r="Y318" s="11" t="s">
        <v>6086</v>
      </c>
    </row>
    <row r="319" spans="1:25" x14ac:dyDescent="0.2">
      <c r="A319" s="10">
        <v>319</v>
      </c>
      <c r="B319" s="11" t="s">
        <v>6087</v>
      </c>
      <c r="C319" s="12" t="s">
        <v>3315</v>
      </c>
      <c r="D319" s="10">
        <v>19355</v>
      </c>
      <c r="E319" s="11" t="s">
        <v>6088</v>
      </c>
      <c r="F319" s="10">
        <v>23210</v>
      </c>
      <c r="G319" s="11" t="s">
        <v>6089</v>
      </c>
      <c r="H319" s="11" t="s">
        <v>6090</v>
      </c>
      <c r="I319" s="11" t="s">
        <v>6091</v>
      </c>
      <c r="J319" s="11" t="s">
        <v>6092</v>
      </c>
      <c r="K319" s="10">
        <v>1858910</v>
      </c>
      <c r="L319" s="11" t="s">
        <v>6093</v>
      </c>
      <c r="M319" s="11" t="s">
        <v>6094</v>
      </c>
      <c r="N319" s="11" t="s">
        <v>3315</v>
      </c>
      <c r="O319" s="11" t="s">
        <v>3315</v>
      </c>
      <c r="P319" s="12" t="s">
        <v>1643</v>
      </c>
      <c r="Q319" s="12" t="s">
        <v>1597</v>
      </c>
      <c r="R319" s="10">
        <v>17947579</v>
      </c>
      <c r="S319" s="11" t="s">
        <v>3315</v>
      </c>
      <c r="T319" s="11" t="s">
        <v>1598</v>
      </c>
      <c r="U319" s="11" t="s">
        <v>6095</v>
      </c>
      <c r="V319" s="11" t="s">
        <v>6096</v>
      </c>
      <c r="W319" s="11" t="s">
        <v>3315</v>
      </c>
      <c r="X319" s="10">
        <v>17947579</v>
      </c>
      <c r="Y319" s="11" t="s">
        <v>6097</v>
      </c>
    </row>
    <row r="320" spans="1:25" x14ac:dyDescent="0.2">
      <c r="A320" s="10">
        <v>320</v>
      </c>
      <c r="B320" s="11" t="s">
        <v>401</v>
      </c>
      <c r="C320" s="12" t="s">
        <v>3315</v>
      </c>
      <c r="D320" s="10">
        <v>24565</v>
      </c>
      <c r="E320" s="11" t="s">
        <v>6098</v>
      </c>
      <c r="F320" s="10">
        <v>284058</v>
      </c>
      <c r="G320" s="11" t="s">
        <v>6099</v>
      </c>
      <c r="H320" s="11" t="s">
        <v>6100</v>
      </c>
      <c r="I320" s="11" t="s">
        <v>6101</v>
      </c>
      <c r="J320" s="11" t="s">
        <v>6102</v>
      </c>
      <c r="K320" s="10">
        <v>1923969</v>
      </c>
      <c r="L320" s="11" t="s">
        <v>6103</v>
      </c>
      <c r="M320" s="11" t="s">
        <v>6104</v>
      </c>
      <c r="N320" s="11" t="s">
        <v>3315</v>
      </c>
      <c r="O320" s="11" t="s">
        <v>3315</v>
      </c>
      <c r="P320" s="12" t="s">
        <v>1636</v>
      </c>
      <c r="Q320" s="12" t="s">
        <v>1637</v>
      </c>
      <c r="R320" s="10">
        <v>20018852</v>
      </c>
      <c r="S320" s="11" t="s">
        <v>6105</v>
      </c>
      <c r="T320" s="11" t="s">
        <v>1598</v>
      </c>
      <c r="U320" s="11" t="s">
        <v>1602</v>
      </c>
      <c r="V320" s="11" t="s">
        <v>6106</v>
      </c>
      <c r="W320" s="11" t="s">
        <v>3315</v>
      </c>
      <c r="X320" s="10">
        <v>20018852</v>
      </c>
      <c r="Y320" s="11" t="s">
        <v>6107</v>
      </c>
    </row>
    <row r="321" spans="1:25" x14ac:dyDescent="0.2">
      <c r="A321" s="10">
        <v>321</v>
      </c>
      <c r="B321" s="11" t="s">
        <v>94</v>
      </c>
      <c r="C321" s="12" t="s">
        <v>3315</v>
      </c>
      <c r="D321" s="10">
        <v>26024</v>
      </c>
      <c r="E321" s="11" t="s">
        <v>6108</v>
      </c>
      <c r="F321" s="10">
        <v>54934</v>
      </c>
      <c r="G321" s="11" t="s">
        <v>6109</v>
      </c>
      <c r="H321" s="11" t="s">
        <v>6110</v>
      </c>
      <c r="I321" s="11" t="s">
        <v>6111</v>
      </c>
      <c r="J321" s="11" t="s">
        <v>6112</v>
      </c>
      <c r="K321" s="10">
        <v>1916862</v>
      </c>
      <c r="L321" s="11" t="s">
        <v>6113</v>
      </c>
      <c r="M321" s="11" t="s">
        <v>6114</v>
      </c>
      <c r="N321" s="11" t="s">
        <v>3315</v>
      </c>
      <c r="O321" s="11" t="s">
        <v>3315</v>
      </c>
      <c r="P321" s="12" t="s">
        <v>1596</v>
      </c>
      <c r="Q321" s="12" t="s">
        <v>1601</v>
      </c>
      <c r="R321" s="10">
        <v>20018852</v>
      </c>
      <c r="S321" s="11" t="s">
        <v>6115</v>
      </c>
      <c r="T321" s="11" t="s">
        <v>1598</v>
      </c>
      <c r="U321" s="11" t="s">
        <v>6116</v>
      </c>
      <c r="V321" s="11" t="s">
        <v>6106</v>
      </c>
      <c r="W321" s="11" t="s">
        <v>3315</v>
      </c>
      <c r="X321" s="10">
        <v>20018852</v>
      </c>
      <c r="Y321" s="11" t="s">
        <v>6107</v>
      </c>
    </row>
    <row r="322" spans="1:25" x14ac:dyDescent="0.2">
      <c r="A322" s="10">
        <v>322</v>
      </c>
      <c r="B322" s="11" t="s">
        <v>543</v>
      </c>
      <c r="C322" s="12" t="s">
        <v>3315</v>
      </c>
      <c r="D322" s="10">
        <v>25473</v>
      </c>
      <c r="E322" s="11" t="s">
        <v>6117</v>
      </c>
      <c r="F322" s="10">
        <v>55683</v>
      </c>
      <c r="G322" s="11" t="s">
        <v>6118</v>
      </c>
      <c r="H322" s="11" t="s">
        <v>6119</v>
      </c>
      <c r="I322" s="11" t="s">
        <v>6120</v>
      </c>
      <c r="J322" s="11" t="s">
        <v>6121</v>
      </c>
      <c r="K322" s="10">
        <v>1918055</v>
      </c>
      <c r="L322" s="11" t="s">
        <v>6122</v>
      </c>
      <c r="M322" s="11" t="s">
        <v>6123</v>
      </c>
      <c r="N322" s="11" t="s">
        <v>3315</v>
      </c>
      <c r="O322" s="11" t="s">
        <v>3315</v>
      </c>
      <c r="P322" s="12" t="s">
        <v>1596</v>
      </c>
      <c r="Q322" s="12" t="s">
        <v>1601</v>
      </c>
      <c r="R322" s="10">
        <v>20018852</v>
      </c>
      <c r="S322" s="11" t="s">
        <v>6115</v>
      </c>
      <c r="T322" s="11" t="s">
        <v>1598</v>
      </c>
      <c r="U322" s="11" t="s">
        <v>6124</v>
      </c>
      <c r="V322" s="11" t="s">
        <v>6106</v>
      </c>
      <c r="W322" s="11" t="s">
        <v>3315</v>
      </c>
      <c r="X322" s="10">
        <v>20018852</v>
      </c>
      <c r="Y322" s="11" t="s">
        <v>6107</v>
      </c>
    </row>
    <row r="323" spans="1:25" x14ac:dyDescent="0.2">
      <c r="A323" s="10">
        <v>323</v>
      </c>
      <c r="B323" s="11" t="s">
        <v>397</v>
      </c>
      <c r="C323" s="12" t="s">
        <v>3315</v>
      </c>
      <c r="D323" s="10">
        <v>4201</v>
      </c>
      <c r="E323" s="11" t="s">
        <v>6125</v>
      </c>
      <c r="F323" s="10">
        <v>2648</v>
      </c>
      <c r="G323" s="11" t="s">
        <v>6126</v>
      </c>
      <c r="H323" s="11" t="s">
        <v>6127</v>
      </c>
      <c r="I323" s="11" t="s">
        <v>6128</v>
      </c>
      <c r="J323" s="11" t="s">
        <v>6129</v>
      </c>
      <c r="K323" s="10">
        <v>1343101</v>
      </c>
      <c r="L323" s="11" t="s">
        <v>6130</v>
      </c>
      <c r="M323" s="11" t="s">
        <v>6131</v>
      </c>
      <c r="N323" s="11" t="s">
        <v>4644</v>
      </c>
      <c r="O323" s="11" t="s">
        <v>4645</v>
      </c>
      <c r="P323" s="12" t="s">
        <v>1600</v>
      </c>
      <c r="Q323" s="12" t="s">
        <v>1601</v>
      </c>
      <c r="R323" s="10">
        <v>10611234</v>
      </c>
      <c r="S323" s="11" t="s">
        <v>6132</v>
      </c>
      <c r="T323" s="11" t="s">
        <v>1598</v>
      </c>
      <c r="U323" s="11" t="s">
        <v>3315</v>
      </c>
      <c r="V323" s="11" t="s">
        <v>3315</v>
      </c>
      <c r="W323" s="11" t="s">
        <v>3315</v>
      </c>
      <c r="X323" s="10">
        <v>10611234</v>
      </c>
      <c r="Y323" s="11" t="s">
        <v>6133</v>
      </c>
    </row>
    <row r="324" spans="1:25" x14ac:dyDescent="0.2">
      <c r="A324" s="10">
        <v>324</v>
      </c>
      <c r="B324" s="11" t="s">
        <v>6134</v>
      </c>
      <c r="C324" s="12" t="s">
        <v>3315</v>
      </c>
      <c r="D324" s="10">
        <v>8638</v>
      </c>
      <c r="E324" s="11" t="s">
        <v>6135</v>
      </c>
      <c r="F324" s="10">
        <v>8850</v>
      </c>
      <c r="G324" s="11" t="s">
        <v>6136</v>
      </c>
      <c r="H324" s="11" t="s">
        <v>6137</v>
      </c>
      <c r="I324" s="11" t="s">
        <v>6138</v>
      </c>
      <c r="J324" s="11" t="s">
        <v>6139</v>
      </c>
      <c r="K324" s="10">
        <v>1343094</v>
      </c>
      <c r="L324" s="11" t="s">
        <v>6140</v>
      </c>
      <c r="M324" s="11" t="s">
        <v>6141</v>
      </c>
      <c r="N324" s="11" t="s">
        <v>4644</v>
      </c>
      <c r="O324" s="11" t="s">
        <v>4645</v>
      </c>
      <c r="P324" s="12" t="s">
        <v>1600</v>
      </c>
      <c r="Q324" s="12" t="s">
        <v>1601</v>
      </c>
      <c r="R324" s="10">
        <v>8945521</v>
      </c>
      <c r="S324" s="11" t="s">
        <v>3315</v>
      </c>
      <c r="T324" s="11" t="s">
        <v>1598</v>
      </c>
      <c r="U324" s="11" t="s">
        <v>3315</v>
      </c>
      <c r="V324" s="11" t="s">
        <v>3315</v>
      </c>
      <c r="W324" s="11" t="s">
        <v>3315</v>
      </c>
      <c r="X324" s="10">
        <v>8945521</v>
      </c>
      <c r="Y324" s="11" t="s">
        <v>6142</v>
      </c>
    </row>
    <row r="325" spans="1:25" x14ac:dyDescent="0.2">
      <c r="A325" s="10">
        <v>325</v>
      </c>
      <c r="B325" s="11" t="s">
        <v>193</v>
      </c>
      <c r="C325" s="12" t="s">
        <v>3315</v>
      </c>
      <c r="D325" s="10">
        <v>5275</v>
      </c>
      <c r="E325" s="11" t="s">
        <v>6143</v>
      </c>
      <c r="F325" s="10">
        <v>10524</v>
      </c>
      <c r="G325" s="11" t="s">
        <v>6144</v>
      </c>
      <c r="H325" s="11" t="s">
        <v>6145</v>
      </c>
      <c r="I325" s="11" t="s">
        <v>6146</v>
      </c>
      <c r="J325" s="11" t="s">
        <v>6147</v>
      </c>
      <c r="K325" s="10">
        <v>1932051</v>
      </c>
      <c r="L325" s="11" t="s">
        <v>6148</v>
      </c>
      <c r="M325" s="11" t="s">
        <v>6149</v>
      </c>
      <c r="N325" s="11" t="s">
        <v>6150</v>
      </c>
      <c r="O325" s="11" t="s">
        <v>6151</v>
      </c>
      <c r="P325" s="12" t="s">
        <v>1600</v>
      </c>
      <c r="Q325" s="12" t="s">
        <v>1601</v>
      </c>
      <c r="R325" s="10">
        <v>10096020</v>
      </c>
      <c r="S325" s="11" t="s">
        <v>5965</v>
      </c>
      <c r="T325" s="11" t="s">
        <v>1598</v>
      </c>
      <c r="U325" s="11" t="s">
        <v>6152</v>
      </c>
      <c r="V325" s="11" t="s">
        <v>6153</v>
      </c>
      <c r="W325" s="11" t="s">
        <v>3315</v>
      </c>
      <c r="X325" s="10">
        <v>10096020</v>
      </c>
      <c r="Y325" s="11" t="s">
        <v>6154</v>
      </c>
    </row>
    <row r="326" spans="1:25" x14ac:dyDescent="0.2">
      <c r="A326" s="10">
        <v>326</v>
      </c>
      <c r="B326" s="11" t="s">
        <v>687</v>
      </c>
      <c r="C326" s="12" t="s">
        <v>3315</v>
      </c>
      <c r="D326" s="10">
        <v>13013</v>
      </c>
      <c r="E326" s="11" t="s">
        <v>6155</v>
      </c>
      <c r="F326" s="10">
        <v>7994</v>
      </c>
      <c r="G326" s="11" t="s">
        <v>6156</v>
      </c>
      <c r="H326" s="11" t="s">
        <v>6157</v>
      </c>
      <c r="I326" s="11" t="s">
        <v>6158</v>
      </c>
      <c r="J326" s="11" t="s">
        <v>6159</v>
      </c>
      <c r="K326" s="10">
        <v>2442415</v>
      </c>
      <c r="L326" s="11" t="s">
        <v>6160</v>
      </c>
      <c r="M326" s="11" t="s">
        <v>6161</v>
      </c>
      <c r="N326" s="11" t="s">
        <v>6162</v>
      </c>
      <c r="O326" s="11" t="s">
        <v>6163</v>
      </c>
      <c r="P326" s="12" t="s">
        <v>1600</v>
      </c>
      <c r="Q326" s="12" t="s">
        <v>1601</v>
      </c>
      <c r="R326" s="10">
        <v>11313971</v>
      </c>
      <c r="S326" s="11" t="s">
        <v>4015</v>
      </c>
      <c r="T326" s="11" t="s">
        <v>1598</v>
      </c>
      <c r="U326" s="11" t="s">
        <v>1627</v>
      </c>
      <c r="V326" s="11" t="s">
        <v>6031</v>
      </c>
      <c r="W326" s="11" t="s">
        <v>3315</v>
      </c>
      <c r="X326" s="10">
        <v>11313971</v>
      </c>
      <c r="Y326" s="11" t="s">
        <v>6164</v>
      </c>
    </row>
    <row r="327" spans="1:25" x14ac:dyDescent="0.2">
      <c r="A327" s="10">
        <v>327</v>
      </c>
      <c r="B327" s="11" t="s">
        <v>144</v>
      </c>
      <c r="C327" s="12" t="s">
        <v>3315</v>
      </c>
      <c r="D327" s="10">
        <v>17582</v>
      </c>
      <c r="E327" s="11" t="s">
        <v>6165</v>
      </c>
      <c r="F327" s="10">
        <v>23522</v>
      </c>
      <c r="G327" s="11" t="s">
        <v>6166</v>
      </c>
      <c r="H327" s="11" t="s">
        <v>6167</v>
      </c>
      <c r="I327" s="11" t="s">
        <v>6168</v>
      </c>
      <c r="J327" s="11" t="s">
        <v>6169</v>
      </c>
      <c r="K327" s="10">
        <v>1858746</v>
      </c>
      <c r="L327" s="11" t="s">
        <v>6170</v>
      </c>
      <c r="M327" s="11" t="s">
        <v>6171</v>
      </c>
      <c r="N327" s="11" t="s">
        <v>6162</v>
      </c>
      <c r="O327" s="11" t="s">
        <v>6163</v>
      </c>
      <c r="P327" s="12" t="s">
        <v>1600</v>
      </c>
      <c r="Q327" s="12" t="s">
        <v>1601</v>
      </c>
      <c r="R327" s="10">
        <v>10497217</v>
      </c>
      <c r="S327" s="11" t="s">
        <v>4015</v>
      </c>
      <c r="T327" s="11" t="s">
        <v>1598</v>
      </c>
      <c r="U327" s="11" t="s">
        <v>1638</v>
      </c>
      <c r="V327" s="11" t="s">
        <v>6172</v>
      </c>
      <c r="W327" s="11" t="s">
        <v>3315</v>
      </c>
      <c r="X327" s="10">
        <v>10497217</v>
      </c>
      <c r="Y327" s="11" t="s">
        <v>6173</v>
      </c>
    </row>
    <row r="328" spans="1:25" x14ac:dyDescent="0.2">
      <c r="A328" s="10">
        <v>328</v>
      </c>
      <c r="B328" s="11" t="s">
        <v>404</v>
      </c>
      <c r="C328" s="12" t="s">
        <v>3315</v>
      </c>
      <c r="D328" s="10">
        <v>17016</v>
      </c>
      <c r="E328" s="11" t="s">
        <v>6174</v>
      </c>
      <c r="F328" s="10">
        <v>11143</v>
      </c>
      <c r="G328" s="11" t="s">
        <v>6175</v>
      </c>
      <c r="H328" s="11" t="s">
        <v>6176</v>
      </c>
      <c r="I328" s="11" t="s">
        <v>6177</v>
      </c>
      <c r="J328" s="11" t="s">
        <v>6178</v>
      </c>
      <c r="K328" s="10">
        <v>2182799</v>
      </c>
      <c r="L328" s="11" t="s">
        <v>6179</v>
      </c>
      <c r="M328" s="11" t="s">
        <v>6180</v>
      </c>
      <c r="N328" s="11" t="s">
        <v>6150</v>
      </c>
      <c r="O328" s="11" t="s">
        <v>6151</v>
      </c>
      <c r="P328" s="12" t="s">
        <v>1600</v>
      </c>
      <c r="Q328" s="12" t="s">
        <v>1601</v>
      </c>
      <c r="R328" s="10">
        <v>10438470</v>
      </c>
      <c r="S328" s="11" t="s">
        <v>5974</v>
      </c>
      <c r="T328" s="11" t="s">
        <v>1598</v>
      </c>
      <c r="U328" s="11" t="s">
        <v>1602</v>
      </c>
      <c r="V328" s="11" t="s">
        <v>6106</v>
      </c>
      <c r="W328" s="11" t="s">
        <v>3315</v>
      </c>
      <c r="X328" s="10">
        <v>10438470</v>
      </c>
      <c r="Y328" s="11" t="s">
        <v>6181</v>
      </c>
    </row>
    <row r="329" spans="1:25" x14ac:dyDescent="0.2">
      <c r="A329" s="10">
        <v>329</v>
      </c>
      <c r="B329" s="11" t="s">
        <v>70</v>
      </c>
      <c r="C329" s="12" t="s">
        <v>3315</v>
      </c>
      <c r="D329" s="10">
        <v>17933</v>
      </c>
      <c r="E329" s="11" t="s">
        <v>6182</v>
      </c>
      <c r="F329" s="10">
        <v>84148</v>
      </c>
      <c r="G329" s="11" t="s">
        <v>6183</v>
      </c>
      <c r="H329" s="11" t="s">
        <v>6184</v>
      </c>
      <c r="I329" s="11" t="s">
        <v>6185</v>
      </c>
      <c r="J329" s="11" t="s">
        <v>6186</v>
      </c>
      <c r="K329" s="10">
        <v>1915023</v>
      </c>
      <c r="L329" s="11" t="s">
        <v>6187</v>
      </c>
      <c r="M329" s="11" t="s">
        <v>6188</v>
      </c>
      <c r="N329" s="11" t="s">
        <v>6150</v>
      </c>
      <c r="O329" s="11" t="s">
        <v>6151</v>
      </c>
      <c r="P329" s="12" t="s">
        <v>1600</v>
      </c>
      <c r="Q329" s="12" t="s">
        <v>1601</v>
      </c>
      <c r="R329" s="10">
        <v>10786633</v>
      </c>
      <c r="S329" s="11" t="s">
        <v>6189</v>
      </c>
      <c r="T329" s="11" t="s">
        <v>1598</v>
      </c>
      <c r="U329" s="11" t="s">
        <v>3376</v>
      </c>
      <c r="V329" s="11" t="s">
        <v>6190</v>
      </c>
      <c r="W329" s="11" t="s">
        <v>3315</v>
      </c>
      <c r="X329" s="10">
        <v>10786633</v>
      </c>
      <c r="Y329" s="11" t="s">
        <v>6191</v>
      </c>
    </row>
    <row r="330" spans="1:25" x14ac:dyDescent="0.2">
      <c r="A330" s="10">
        <v>330</v>
      </c>
      <c r="B330" s="11" t="s">
        <v>233</v>
      </c>
      <c r="C330" s="12" t="s">
        <v>3315</v>
      </c>
      <c r="D330" s="10">
        <v>29079</v>
      </c>
      <c r="E330" s="11" t="s">
        <v>6192</v>
      </c>
      <c r="F330" s="10">
        <v>23028</v>
      </c>
      <c r="G330" s="11" t="s">
        <v>6193</v>
      </c>
      <c r="H330" s="11" t="s">
        <v>6194</v>
      </c>
      <c r="I330" s="11" t="s">
        <v>6195</v>
      </c>
      <c r="J330" s="11" t="s">
        <v>6196</v>
      </c>
      <c r="K330" s="10">
        <v>1196256</v>
      </c>
      <c r="L330" s="11" t="s">
        <v>6197</v>
      </c>
      <c r="M330" s="11" t="s">
        <v>6198</v>
      </c>
      <c r="N330" s="11" t="s">
        <v>6199</v>
      </c>
      <c r="O330" s="11" t="s">
        <v>6200</v>
      </c>
      <c r="P330" s="12" t="s">
        <v>1643</v>
      </c>
      <c r="Q330" s="12" t="s">
        <v>1597</v>
      </c>
      <c r="R330" s="10">
        <v>16223729</v>
      </c>
      <c r="S330" s="11" t="s">
        <v>6201</v>
      </c>
      <c r="T330" s="11" t="s">
        <v>1598</v>
      </c>
      <c r="U330" s="11" t="s">
        <v>6202</v>
      </c>
      <c r="V330" s="11" t="s">
        <v>3718</v>
      </c>
      <c r="W330" s="11" t="s">
        <v>3315</v>
      </c>
      <c r="X330" s="10">
        <v>16223729</v>
      </c>
      <c r="Y330" s="11" t="s">
        <v>6203</v>
      </c>
    </row>
    <row r="331" spans="1:25" x14ac:dyDescent="0.2">
      <c r="A331" s="10">
        <v>331</v>
      </c>
      <c r="B331" s="11" t="s">
        <v>988</v>
      </c>
      <c r="C331" s="12" t="s">
        <v>3315</v>
      </c>
      <c r="D331" s="10">
        <v>21577</v>
      </c>
      <c r="E331" s="11" t="s">
        <v>6204</v>
      </c>
      <c r="F331" s="10">
        <v>221656</v>
      </c>
      <c r="G331" s="11" t="s">
        <v>6205</v>
      </c>
      <c r="H331" s="11" t="s">
        <v>6206</v>
      </c>
      <c r="I331" s="11" t="s">
        <v>6207</v>
      </c>
      <c r="J331" s="11" t="s">
        <v>6208</v>
      </c>
      <c r="K331" s="10">
        <v>2145261</v>
      </c>
      <c r="L331" s="11" t="s">
        <v>6209</v>
      </c>
      <c r="M331" s="11" t="s">
        <v>6210</v>
      </c>
      <c r="N331" s="11" t="s">
        <v>6199</v>
      </c>
      <c r="O331" s="11" t="s">
        <v>6200</v>
      </c>
      <c r="P331" s="12" t="s">
        <v>1643</v>
      </c>
      <c r="Q331" s="12" t="s">
        <v>1597</v>
      </c>
      <c r="R331" s="10">
        <v>19727073</v>
      </c>
      <c r="S331" s="11" t="s">
        <v>3315</v>
      </c>
      <c r="T331" s="11" t="s">
        <v>1598</v>
      </c>
      <c r="U331" s="11" t="s">
        <v>6211</v>
      </c>
      <c r="V331" s="11" t="s">
        <v>1599</v>
      </c>
      <c r="W331" s="11" t="s">
        <v>3315</v>
      </c>
      <c r="X331" s="10">
        <v>19727073</v>
      </c>
      <c r="Y331" s="11" t="s">
        <v>6212</v>
      </c>
    </row>
    <row r="332" spans="1:25" x14ac:dyDescent="0.2">
      <c r="A332" s="10">
        <v>332</v>
      </c>
      <c r="B332" s="11" t="s">
        <v>195</v>
      </c>
      <c r="C332" s="12" t="s">
        <v>3315</v>
      </c>
      <c r="D332" s="10">
        <v>13606</v>
      </c>
      <c r="E332" s="11" t="s">
        <v>6213</v>
      </c>
      <c r="F332" s="10">
        <v>22992</v>
      </c>
      <c r="G332" s="11" t="s">
        <v>6214</v>
      </c>
      <c r="H332" s="11" t="s">
        <v>6215</v>
      </c>
      <c r="I332" s="11" t="s">
        <v>6216</v>
      </c>
      <c r="J332" s="11" t="s">
        <v>6217</v>
      </c>
      <c r="K332" s="10">
        <v>1354736</v>
      </c>
      <c r="L332" s="11" t="s">
        <v>6218</v>
      </c>
      <c r="M332" s="11" t="s">
        <v>6219</v>
      </c>
      <c r="N332" s="11" t="s">
        <v>6220</v>
      </c>
      <c r="O332" s="11" t="s">
        <v>6221</v>
      </c>
      <c r="P332" s="12" t="s">
        <v>1643</v>
      </c>
      <c r="Q332" s="12" t="s">
        <v>1597</v>
      </c>
      <c r="R332" s="10">
        <v>20417597</v>
      </c>
      <c r="S332" s="11" t="s">
        <v>3315</v>
      </c>
      <c r="T332" s="11" t="s">
        <v>1598</v>
      </c>
      <c r="U332" s="11" t="s">
        <v>3957</v>
      </c>
      <c r="V332" s="11" t="s">
        <v>3686</v>
      </c>
      <c r="W332" s="11" t="s">
        <v>3315</v>
      </c>
      <c r="X332" s="10">
        <v>20417597</v>
      </c>
      <c r="Y332" s="11" t="s">
        <v>6222</v>
      </c>
    </row>
    <row r="333" spans="1:25" x14ac:dyDescent="0.2">
      <c r="A333" s="10">
        <v>333</v>
      </c>
      <c r="B333" s="11" t="s">
        <v>791</v>
      </c>
      <c r="C333" s="12" t="s">
        <v>3315</v>
      </c>
      <c r="D333" s="10">
        <v>13610</v>
      </c>
      <c r="E333" s="11" t="s">
        <v>6223</v>
      </c>
      <c r="F333" s="10">
        <v>84678</v>
      </c>
      <c r="G333" s="11" t="s">
        <v>6224</v>
      </c>
      <c r="H333" s="11" t="s">
        <v>6225</v>
      </c>
      <c r="I333" s="11" t="s">
        <v>6226</v>
      </c>
      <c r="J333" s="11" t="s">
        <v>6227</v>
      </c>
      <c r="K333" s="10">
        <v>1354737</v>
      </c>
      <c r="L333" s="11" t="s">
        <v>6228</v>
      </c>
      <c r="M333" s="11" t="s">
        <v>6229</v>
      </c>
      <c r="N333" s="11" t="s">
        <v>6220</v>
      </c>
      <c r="O333" s="11" t="s">
        <v>6221</v>
      </c>
      <c r="P333" s="12" t="s">
        <v>1643</v>
      </c>
      <c r="Q333" s="12" t="s">
        <v>1597</v>
      </c>
      <c r="R333" s="10">
        <v>17994099</v>
      </c>
      <c r="S333" s="11" t="s">
        <v>728</v>
      </c>
      <c r="T333" s="11" t="s">
        <v>1598</v>
      </c>
      <c r="U333" s="11" t="s">
        <v>6230</v>
      </c>
      <c r="V333" s="11" t="s">
        <v>6231</v>
      </c>
      <c r="W333" s="11" t="s">
        <v>3315</v>
      </c>
      <c r="X333" s="10">
        <v>17994099</v>
      </c>
      <c r="Y333" s="11" t="s">
        <v>6232</v>
      </c>
    </row>
    <row r="334" spans="1:25" x14ac:dyDescent="0.2">
      <c r="A334" s="10">
        <v>334</v>
      </c>
      <c r="B334" s="11" t="s">
        <v>541</v>
      </c>
      <c r="C334" s="12" t="s">
        <v>3315</v>
      </c>
      <c r="D334" s="10">
        <v>20815</v>
      </c>
      <c r="E334" s="11" t="s">
        <v>6233</v>
      </c>
      <c r="F334" s="10">
        <v>55818</v>
      </c>
      <c r="G334" s="11" t="s">
        <v>6234</v>
      </c>
      <c r="H334" s="11" t="s">
        <v>6235</v>
      </c>
      <c r="I334" s="11" t="s">
        <v>6236</v>
      </c>
      <c r="J334" s="11" t="s">
        <v>6237</v>
      </c>
      <c r="K334" s="10">
        <v>98847</v>
      </c>
      <c r="L334" s="11" t="s">
        <v>6238</v>
      </c>
      <c r="M334" s="11" t="s">
        <v>6239</v>
      </c>
      <c r="N334" s="11" t="s">
        <v>6199</v>
      </c>
      <c r="O334" s="11" t="s">
        <v>6200</v>
      </c>
      <c r="P334" s="12" t="s">
        <v>1643</v>
      </c>
      <c r="Q334" s="12" t="s">
        <v>1597</v>
      </c>
      <c r="R334" s="10">
        <v>16603237</v>
      </c>
      <c r="S334" s="11" t="s">
        <v>3315</v>
      </c>
      <c r="T334" s="11" t="s">
        <v>1598</v>
      </c>
      <c r="U334" s="11" t="s">
        <v>5086</v>
      </c>
      <c r="V334" s="11" t="s">
        <v>4606</v>
      </c>
      <c r="W334" s="11" t="s">
        <v>3315</v>
      </c>
      <c r="X334" s="10">
        <v>16603237</v>
      </c>
      <c r="Y334" s="11" t="s">
        <v>6240</v>
      </c>
    </row>
    <row r="335" spans="1:25" x14ac:dyDescent="0.2">
      <c r="A335" s="10">
        <v>335</v>
      </c>
      <c r="B335" s="11" t="s">
        <v>609</v>
      </c>
      <c r="C335" s="12" t="s">
        <v>3315</v>
      </c>
      <c r="D335" s="10">
        <v>1337</v>
      </c>
      <c r="E335" s="11" t="s">
        <v>6241</v>
      </c>
      <c r="F335" s="10">
        <v>51780</v>
      </c>
      <c r="G335" s="11" t="s">
        <v>6242</v>
      </c>
      <c r="H335" s="11" t="s">
        <v>6243</v>
      </c>
      <c r="I335" s="11" t="s">
        <v>6244</v>
      </c>
      <c r="J335" s="11" t="s">
        <v>6245</v>
      </c>
      <c r="K335" s="10">
        <v>1923356</v>
      </c>
      <c r="L335" s="11" t="s">
        <v>6246</v>
      </c>
      <c r="M335" s="11" t="s">
        <v>6247</v>
      </c>
      <c r="N335" s="11" t="s">
        <v>6199</v>
      </c>
      <c r="O335" s="11" t="s">
        <v>6200</v>
      </c>
      <c r="P335" s="12" t="s">
        <v>1643</v>
      </c>
      <c r="Q335" s="12" t="s">
        <v>1597</v>
      </c>
      <c r="R335" s="10">
        <v>16603237</v>
      </c>
      <c r="S335" s="11" t="s">
        <v>3315</v>
      </c>
      <c r="T335" s="11" t="s">
        <v>1598</v>
      </c>
      <c r="U335" s="11" t="s">
        <v>5086</v>
      </c>
      <c r="V335" s="11" t="s">
        <v>4606</v>
      </c>
      <c r="W335" s="11" t="s">
        <v>3315</v>
      </c>
      <c r="X335" s="10">
        <v>16603237</v>
      </c>
      <c r="Y335" s="11" t="s">
        <v>6248</v>
      </c>
    </row>
    <row r="336" spans="1:25" x14ac:dyDescent="0.2">
      <c r="A336" s="10">
        <v>336</v>
      </c>
      <c r="B336" s="11" t="s">
        <v>6249</v>
      </c>
      <c r="C336" s="12" t="s">
        <v>3315</v>
      </c>
      <c r="D336" s="10">
        <v>22978</v>
      </c>
      <c r="E336" s="11" t="s">
        <v>6250</v>
      </c>
      <c r="F336" s="10">
        <v>9682</v>
      </c>
      <c r="G336" s="11" t="s">
        <v>6251</v>
      </c>
      <c r="H336" s="11" t="s">
        <v>6252</v>
      </c>
      <c r="I336" s="11" t="s">
        <v>6253</v>
      </c>
      <c r="J336" s="11" t="s">
        <v>6254</v>
      </c>
      <c r="K336" s="10">
        <v>2446210</v>
      </c>
      <c r="L336" s="11" t="s">
        <v>6255</v>
      </c>
      <c r="M336" s="11" t="s">
        <v>6256</v>
      </c>
      <c r="N336" s="11" t="s">
        <v>6257</v>
      </c>
      <c r="O336" s="11" t="s">
        <v>6258</v>
      </c>
      <c r="P336" s="12" t="s">
        <v>1643</v>
      </c>
      <c r="Q336" s="12" t="s">
        <v>1597</v>
      </c>
      <c r="R336" s="10">
        <v>16603238</v>
      </c>
      <c r="S336" s="11" t="s">
        <v>3315</v>
      </c>
      <c r="T336" s="11" t="s">
        <v>1598</v>
      </c>
      <c r="U336" s="11" t="s">
        <v>6259</v>
      </c>
      <c r="V336" s="11" t="s">
        <v>6260</v>
      </c>
      <c r="W336" s="11" t="s">
        <v>3315</v>
      </c>
      <c r="X336" s="10">
        <v>16603238</v>
      </c>
      <c r="Y336" s="11" t="s">
        <v>6261</v>
      </c>
    </row>
    <row r="337" spans="1:25" x14ac:dyDescent="0.2">
      <c r="A337" s="10">
        <v>337</v>
      </c>
      <c r="B337" s="11" t="s">
        <v>1101</v>
      </c>
      <c r="C337" s="12" t="s">
        <v>3315</v>
      </c>
      <c r="D337" s="10">
        <v>29136</v>
      </c>
      <c r="E337" s="11" t="s">
        <v>6262</v>
      </c>
      <c r="F337" s="10">
        <v>23030</v>
      </c>
      <c r="G337" s="11" t="s">
        <v>6263</v>
      </c>
      <c r="H337" s="11" t="s">
        <v>6264</v>
      </c>
      <c r="I337" s="11" t="s">
        <v>6265</v>
      </c>
      <c r="J337" s="11" t="s">
        <v>6266</v>
      </c>
      <c r="K337" s="10">
        <v>2442355</v>
      </c>
      <c r="L337" s="11" t="s">
        <v>6267</v>
      </c>
      <c r="M337" s="11" t="s">
        <v>6268</v>
      </c>
      <c r="N337" s="11" t="s">
        <v>6257</v>
      </c>
      <c r="O337" s="11" t="s">
        <v>6258</v>
      </c>
      <c r="P337" s="12" t="s">
        <v>1643</v>
      </c>
      <c r="Q337" s="12" t="s">
        <v>1597</v>
      </c>
      <c r="R337" s="10">
        <v>16603238</v>
      </c>
      <c r="S337" s="11" t="s">
        <v>3315</v>
      </c>
      <c r="T337" s="11" t="s">
        <v>1598</v>
      </c>
      <c r="U337" s="11" t="s">
        <v>4223</v>
      </c>
      <c r="V337" s="11" t="s">
        <v>5086</v>
      </c>
      <c r="W337" s="11" t="s">
        <v>3315</v>
      </c>
      <c r="X337" s="10">
        <v>16603238</v>
      </c>
      <c r="Y337" s="11" t="s">
        <v>6269</v>
      </c>
    </row>
    <row r="338" spans="1:25" x14ac:dyDescent="0.2">
      <c r="A338" s="10">
        <v>338</v>
      </c>
      <c r="B338" s="11" t="s">
        <v>1353</v>
      </c>
      <c r="C338" s="12" t="s">
        <v>3315</v>
      </c>
      <c r="D338" s="10">
        <v>17071</v>
      </c>
      <c r="E338" s="11" t="s">
        <v>6270</v>
      </c>
      <c r="F338" s="10">
        <v>23081</v>
      </c>
      <c r="G338" s="11" t="s">
        <v>6271</v>
      </c>
      <c r="H338" s="11" t="s">
        <v>6272</v>
      </c>
      <c r="I338" s="11" t="s">
        <v>6273</v>
      </c>
      <c r="J338" s="11" t="s">
        <v>6274</v>
      </c>
      <c r="K338" s="10">
        <v>1924054</v>
      </c>
      <c r="L338" s="11" t="s">
        <v>6275</v>
      </c>
      <c r="M338" s="11" t="s">
        <v>6276</v>
      </c>
      <c r="N338" s="11" t="s">
        <v>6257</v>
      </c>
      <c r="O338" s="11" t="s">
        <v>6258</v>
      </c>
      <c r="P338" s="12" t="s">
        <v>1643</v>
      </c>
      <c r="Q338" s="12" t="s">
        <v>1597</v>
      </c>
      <c r="R338" s="10">
        <v>16603238</v>
      </c>
      <c r="S338" s="11" t="s">
        <v>3315</v>
      </c>
      <c r="T338" s="11" t="s">
        <v>1598</v>
      </c>
      <c r="U338" s="11" t="s">
        <v>6277</v>
      </c>
      <c r="V338" s="11" t="s">
        <v>5086</v>
      </c>
      <c r="W338" s="11" t="s">
        <v>3315</v>
      </c>
      <c r="X338" s="10">
        <v>16603238</v>
      </c>
      <c r="Y338" s="11" t="s">
        <v>6269</v>
      </c>
    </row>
    <row r="339" spans="1:25" x14ac:dyDescent="0.2">
      <c r="A339" s="10">
        <v>339</v>
      </c>
      <c r="B339" s="11" t="s">
        <v>1354</v>
      </c>
      <c r="C339" s="12" t="s">
        <v>3315</v>
      </c>
      <c r="D339" s="10">
        <v>25498</v>
      </c>
      <c r="E339" s="11" t="s">
        <v>6278</v>
      </c>
      <c r="F339" s="10">
        <v>55693</v>
      </c>
      <c r="G339" s="11" t="s">
        <v>6279</v>
      </c>
      <c r="H339" s="11" t="s">
        <v>6280</v>
      </c>
      <c r="I339" s="11" t="s">
        <v>6281</v>
      </c>
      <c r="J339" s="11" t="s">
        <v>6282</v>
      </c>
      <c r="K339" s="10">
        <v>3606484</v>
      </c>
      <c r="L339" s="11" t="s">
        <v>6283</v>
      </c>
      <c r="M339" s="11" t="s">
        <v>6284</v>
      </c>
      <c r="N339" s="11" t="s">
        <v>6199</v>
      </c>
      <c r="O339" s="11" t="s">
        <v>6200</v>
      </c>
      <c r="P339" s="12" t="s">
        <v>1643</v>
      </c>
      <c r="Q339" s="12" t="s">
        <v>1597</v>
      </c>
      <c r="R339" s="10">
        <v>16603238</v>
      </c>
      <c r="S339" s="11" t="s">
        <v>3315</v>
      </c>
      <c r="T339" s="11" t="s">
        <v>1598</v>
      </c>
      <c r="U339" s="11" t="s">
        <v>4223</v>
      </c>
      <c r="V339" s="11" t="s">
        <v>5086</v>
      </c>
      <c r="W339" s="11" t="s">
        <v>3315</v>
      </c>
      <c r="X339" s="10">
        <v>16603238</v>
      </c>
      <c r="Y339" s="11" t="s">
        <v>6269</v>
      </c>
    </row>
    <row r="340" spans="1:25" x14ac:dyDescent="0.2">
      <c r="A340" s="10">
        <v>340</v>
      </c>
      <c r="B340" s="11" t="s">
        <v>1355</v>
      </c>
      <c r="C340" s="12" t="s">
        <v>3315</v>
      </c>
      <c r="D340" s="10">
        <v>37098</v>
      </c>
      <c r="E340" s="11" t="s">
        <v>6285</v>
      </c>
      <c r="F340" s="10">
        <v>390245</v>
      </c>
      <c r="G340" s="11" t="s">
        <v>6286</v>
      </c>
      <c r="H340" s="11" t="s">
        <v>6287</v>
      </c>
      <c r="I340" s="11" t="s">
        <v>6288</v>
      </c>
      <c r="J340" s="11" t="s">
        <v>3315</v>
      </c>
      <c r="K340" s="10" t="s">
        <v>3315</v>
      </c>
      <c r="L340" s="11" t="s">
        <v>3315</v>
      </c>
      <c r="M340" s="11" t="s">
        <v>3315</v>
      </c>
      <c r="N340" s="11" t="s">
        <v>6199</v>
      </c>
      <c r="O340" s="11" t="s">
        <v>6200</v>
      </c>
      <c r="P340" s="12" t="s">
        <v>1643</v>
      </c>
      <c r="Q340" s="12" t="s">
        <v>1597</v>
      </c>
      <c r="R340" s="10">
        <v>21914792</v>
      </c>
      <c r="S340" s="11" t="s">
        <v>3315</v>
      </c>
      <c r="T340" s="11" t="s">
        <v>1598</v>
      </c>
      <c r="U340" s="11" t="s">
        <v>6289</v>
      </c>
      <c r="V340" s="11" t="s">
        <v>4606</v>
      </c>
      <c r="W340" s="11" t="s">
        <v>3315</v>
      </c>
      <c r="X340" s="10">
        <v>21914792</v>
      </c>
      <c r="Y340" s="11" t="s">
        <v>6290</v>
      </c>
    </row>
    <row r="341" spans="1:25" x14ac:dyDescent="0.2">
      <c r="A341" s="10">
        <v>341</v>
      </c>
      <c r="B341" s="11" t="s">
        <v>797</v>
      </c>
      <c r="C341" s="12" t="s">
        <v>3315</v>
      </c>
      <c r="D341" s="10">
        <v>9886</v>
      </c>
      <c r="E341" s="11" t="s">
        <v>6291</v>
      </c>
      <c r="F341" s="10">
        <v>5927</v>
      </c>
      <c r="G341" s="11" t="s">
        <v>6292</v>
      </c>
      <c r="H341" s="11" t="s">
        <v>6293</v>
      </c>
      <c r="I341" s="11" t="s">
        <v>6294</v>
      </c>
      <c r="J341" s="11" t="s">
        <v>6295</v>
      </c>
      <c r="K341" s="10">
        <v>2136980</v>
      </c>
      <c r="L341" s="11" t="s">
        <v>6296</v>
      </c>
      <c r="M341" s="11" t="s">
        <v>6297</v>
      </c>
      <c r="N341" s="11" t="s">
        <v>6298</v>
      </c>
      <c r="O341" s="11" t="s">
        <v>6299</v>
      </c>
      <c r="P341" s="12" t="s">
        <v>1643</v>
      </c>
      <c r="Q341" s="12" t="s">
        <v>1597</v>
      </c>
      <c r="R341" s="10">
        <v>17320163</v>
      </c>
      <c r="S341" s="11" t="s">
        <v>3315</v>
      </c>
      <c r="T341" s="11" t="s">
        <v>1598</v>
      </c>
      <c r="U341" s="11" t="s">
        <v>1655</v>
      </c>
      <c r="V341" s="11" t="s">
        <v>1599</v>
      </c>
      <c r="W341" s="11" t="s">
        <v>3315</v>
      </c>
      <c r="X341" s="10">
        <v>17320163</v>
      </c>
      <c r="Y341" s="11" t="s">
        <v>6300</v>
      </c>
    </row>
    <row r="342" spans="1:25" x14ac:dyDescent="0.2">
      <c r="A342" s="10">
        <v>342</v>
      </c>
      <c r="B342" s="11" t="s">
        <v>782</v>
      </c>
      <c r="C342" s="12" t="s">
        <v>3315</v>
      </c>
      <c r="D342" s="10">
        <v>18039</v>
      </c>
      <c r="E342" s="11" t="s">
        <v>6301</v>
      </c>
      <c r="F342" s="10">
        <v>10765</v>
      </c>
      <c r="G342" s="11" t="s">
        <v>6302</v>
      </c>
      <c r="H342" s="11" t="s">
        <v>6303</v>
      </c>
      <c r="I342" s="11" t="s">
        <v>6304</v>
      </c>
      <c r="J342" s="11" t="s">
        <v>6305</v>
      </c>
      <c r="K342" s="10">
        <v>1922855</v>
      </c>
      <c r="L342" s="11" t="s">
        <v>6306</v>
      </c>
      <c r="M342" s="11" t="s">
        <v>6307</v>
      </c>
      <c r="N342" s="11" t="s">
        <v>6298</v>
      </c>
      <c r="O342" s="11" t="s">
        <v>6299</v>
      </c>
      <c r="P342" s="12" t="s">
        <v>1643</v>
      </c>
      <c r="Q342" s="12" t="s">
        <v>1597</v>
      </c>
      <c r="R342" s="10">
        <v>17363312</v>
      </c>
      <c r="S342" s="11" t="s">
        <v>3315</v>
      </c>
      <c r="T342" s="11" t="s">
        <v>1598</v>
      </c>
      <c r="U342" s="11" t="s">
        <v>1655</v>
      </c>
      <c r="V342" s="11" t="s">
        <v>1599</v>
      </c>
      <c r="W342" s="11" t="s">
        <v>3315</v>
      </c>
      <c r="X342" s="10">
        <v>17363312</v>
      </c>
      <c r="Y342" s="11" t="s">
        <v>6308</v>
      </c>
    </row>
    <row r="343" spans="1:25" x14ac:dyDescent="0.2">
      <c r="A343" s="10">
        <v>343</v>
      </c>
      <c r="B343" s="11" t="s">
        <v>732</v>
      </c>
      <c r="C343" s="12" t="s">
        <v>3315</v>
      </c>
      <c r="D343" s="10">
        <v>11114</v>
      </c>
      <c r="E343" s="11" t="s">
        <v>6309</v>
      </c>
      <c r="F343" s="10">
        <v>8242</v>
      </c>
      <c r="G343" s="11" t="s">
        <v>6310</v>
      </c>
      <c r="H343" s="11" t="s">
        <v>6311</v>
      </c>
      <c r="I343" s="11" t="s">
        <v>6312</v>
      </c>
      <c r="J343" s="11" t="s">
        <v>6313</v>
      </c>
      <c r="K343" s="10">
        <v>99781</v>
      </c>
      <c r="L343" s="11" t="s">
        <v>6314</v>
      </c>
      <c r="M343" s="11" t="s">
        <v>6315</v>
      </c>
      <c r="N343" s="11" t="s">
        <v>6298</v>
      </c>
      <c r="O343" s="11" t="s">
        <v>6299</v>
      </c>
      <c r="P343" s="12" t="s">
        <v>1643</v>
      </c>
      <c r="Q343" s="12" t="s">
        <v>1597</v>
      </c>
      <c r="R343" s="10">
        <v>17320160</v>
      </c>
      <c r="S343" s="11" t="s">
        <v>3315</v>
      </c>
      <c r="T343" s="11" t="s">
        <v>1598</v>
      </c>
      <c r="U343" s="11" t="s">
        <v>1655</v>
      </c>
      <c r="V343" s="11" t="s">
        <v>6316</v>
      </c>
      <c r="W343" s="11" t="s">
        <v>3315</v>
      </c>
      <c r="X343" s="10">
        <v>17320160</v>
      </c>
      <c r="Y343" s="11" t="s">
        <v>6317</v>
      </c>
    </row>
    <row r="344" spans="1:25" x14ac:dyDescent="0.2">
      <c r="A344" s="10">
        <v>344</v>
      </c>
      <c r="B344" s="11" t="s">
        <v>1356</v>
      </c>
      <c r="C344" s="12" t="s">
        <v>3315</v>
      </c>
      <c r="D344" s="10">
        <v>11115</v>
      </c>
      <c r="E344" s="11" t="s">
        <v>6318</v>
      </c>
      <c r="F344" s="10">
        <v>8284</v>
      </c>
      <c r="G344" s="11" t="s">
        <v>6319</v>
      </c>
      <c r="H344" s="11" t="s">
        <v>6320</v>
      </c>
      <c r="I344" s="11" t="s">
        <v>6321</v>
      </c>
      <c r="J344" s="11" t="s">
        <v>6322</v>
      </c>
      <c r="K344" s="10">
        <v>99780</v>
      </c>
      <c r="L344" s="11" t="s">
        <v>6323</v>
      </c>
      <c r="M344" s="11" t="s">
        <v>6324</v>
      </c>
      <c r="N344" s="11" t="s">
        <v>6298</v>
      </c>
      <c r="O344" s="11" t="s">
        <v>6299</v>
      </c>
      <c r="P344" s="12" t="s">
        <v>1643</v>
      </c>
      <c r="Q344" s="12" t="s">
        <v>1597</v>
      </c>
      <c r="R344" s="10">
        <v>17320160</v>
      </c>
      <c r="S344" s="11" t="s">
        <v>3315</v>
      </c>
      <c r="T344" s="11" t="s">
        <v>1598</v>
      </c>
      <c r="U344" s="11" t="s">
        <v>5984</v>
      </c>
      <c r="V344" s="11" t="s">
        <v>1599</v>
      </c>
      <c r="W344" s="11" t="s">
        <v>3315</v>
      </c>
      <c r="X344" s="10">
        <v>17320160</v>
      </c>
      <c r="Y344" s="11" t="s">
        <v>6325</v>
      </c>
    </row>
    <row r="345" spans="1:25" x14ac:dyDescent="0.2">
      <c r="A345" s="10">
        <v>345</v>
      </c>
      <c r="B345" s="11" t="s">
        <v>729</v>
      </c>
      <c r="C345" s="12" t="s">
        <v>3315</v>
      </c>
      <c r="D345" s="10">
        <v>12637</v>
      </c>
      <c r="E345" s="11" t="s">
        <v>6326</v>
      </c>
      <c r="F345" s="10">
        <v>7403</v>
      </c>
      <c r="G345" s="11" t="s">
        <v>6327</v>
      </c>
      <c r="H345" s="11" t="s">
        <v>6328</v>
      </c>
      <c r="I345" s="11" t="s">
        <v>6329</v>
      </c>
      <c r="J345" s="11" t="s">
        <v>6330</v>
      </c>
      <c r="K345" s="10">
        <v>1095419</v>
      </c>
      <c r="L345" s="11" t="s">
        <v>6331</v>
      </c>
      <c r="M345" s="11" t="s">
        <v>6332</v>
      </c>
      <c r="N345" s="11" t="s">
        <v>6333</v>
      </c>
      <c r="O345" s="11" t="s">
        <v>6334</v>
      </c>
      <c r="P345" s="12" t="s">
        <v>1643</v>
      </c>
      <c r="Q345" s="12" t="s">
        <v>1597</v>
      </c>
      <c r="R345" s="10">
        <v>17851529</v>
      </c>
      <c r="S345" s="11" t="s">
        <v>6335</v>
      </c>
      <c r="T345" s="11" t="s">
        <v>1598</v>
      </c>
      <c r="U345" s="11" t="s">
        <v>6336</v>
      </c>
      <c r="V345" s="11" t="s">
        <v>1659</v>
      </c>
      <c r="W345" s="11" t="s">
        <v>3315</v>
      </c>
      <c r="X345" s="10">
        <v>17851529</v>
      </c>
      <c r="Y345" s="11" t="s">
        <v>6337</v>
      </c>
    </row>
    <row r="346" spans="1:25" x14ac:dyDescent="0.2">
      <c r="A346" s="10">
        <v>346</v>
      </c>
      <c r="B346" s="11" t="s">
        <v>421</v>
      </c>
      <c r="C346" s="12" t="s">
        <v>3315</v>
      </c>
      <c r="D346" s="10">
        <v>29012</v>
      </c>
      <c r="E346" s="11" t="s">
        <v>6338</v>
      </c>
      <c r="F346" s="10">
        <v>23135</v>
      </c>
      <c r="G346" s="11" t="s">
        <v>6339</v>
      </c>
      <c r="H346" s="11" t="s">
        <v>6340</v>
      </c>
      <c r="I346" s="11" t="s">
        <v>6341</v>
      </c>
      <c r="J346" s="11" t="s">
        <v>6342</v>
      </c>
      <c r="K346" s="10">
        <v>2448492</v>
      </c>
      <c r="L346" s="11" t="s">
        <v>6343</v>
      </c>
      <c r="M346" s="11" t="s">
        <v>6344</v>
      </c>
      <c r="N346" s="11" t="s">
        <v>6199</v>
      </c>
      <c r="O346" s="11" t="s">
        <v>6200</v>
      </c>
      <c r="P346" s="12" t="s">
        <v>1643</v>
      </c>
      <c r="Q346" s="12" t="s">
        <v>1597</v>
      </c>
      <c r="R346" s="10">
        <v>17851529</v>
      </c>
      <c r="S346" s="11" t="s">
        <v>3315</v>
      </c>
      <c r="T346" s="11" t="s">
        <v>1598</v>
      </c>
      <c r="U346" s="11" t="s">
        <v>6345</v>
      </c>
      <c r="V346" s="11" t="s">
        <v>6346</v>
      </c>
      <c r="W346" s="11" t="s">
        <v>3315</v>
      </c>
      <c r="X346" s="10">
        <v>17851529</v>
      </c>
      <c r="Y346" s="11" t="s">
        <v>6347</v>
      </c>
    </row>
    <row r="347" spans="1:25" x14ac:dyDescent="0.2">
      <c r="A347" s="10">
        <v>347</v>
      </c>
      <c r="B347" s="11" t="s">
        <v>1008</v>
      </c>
      <c r="C347" s="12" t="s">
        <v>3315</v>
      </c>
      <c r="D347" s="10">
        <v>22224</v>
      </c>
      <c r="E347" s="11" t="s">
        <v>6348</v>
      </c>
      <c r="F347" s="10">
        <v>80853</v>
      </c>
      <c r="G347" s="11" t="s">
        <v>6349</v>
      </c>
      <c r="H347" s="11" t="s">
        <v>6350</v>
      </c>
      <c r="I347" s="11" t="s">
        <v>6351</v>
      </c>
      <c r="J347" s="11" t="s">
        <v>6352</v>
      </c>
      <c r="K347" s="10">
        <v>2443388</v>
      </c>
      <c r="L347" s="11" t="s">
        <v>6353</v>
      </c>
      <c r="M347" s="11" t="s">
        <v>6354</v>
      </c>
      <c r="N347" s="11" t="s">
        <v>6298</v>
      </c>
      <c r="O347" s="11" t="s">
        <v>6299</v>
      </c>
      <c r="P347" s="12" t="s">
        <v>1643</v>
      </c>
      <c r="Q347" s="12" t="s">
        <v>1597</v>
      </c>
      <c r="R347" s="10">
        <v>20194436</v>
      </c>
      <c r="S347" s="11" t="s">
        <v>3315</v>
      </c>
      <c r="T347" s="11" t="s">
        <v>1598</v>
      </c>
      <c r="U347" s="11" t="s">
        <v>6355</v>
      </c>
      <c r="V347" s="11" t="s">
        <v>6356</v>
      </c>
      <c r="W347" s="11" t="s">
        <v>3315</v>
      </c>
      <c r="X347" s="10">
        <v>20194436</v>
      </c>
      <c r="Y347" s="11" t="s">
        <v>6357</v>
      </c>
    </row>
    <row r="348" spans="1:25" x14ac:dyDescent="0.2">
      <c r="A348" s="10">
        <v>348</v>
      </c>
      <c r="B348" s="11" t="s">
        <v>1357</v>
      </c>
      <c r="C348" s="12" t="s">
        <v>3315</v>
      </c>
      <c r="D348" s="10">
        <v>25840</v>
      </c>
      <c r="E348" s="11" t="s">
        <v>6358</v>
      </c>
      <c r="F348" s="10">
        <v>79831</v>
      </c>
      <c r="G348" s="11" t="s">
        <v>6359</v>
      </c>
      <c r="H348" s="11" t="s">
        <v>6360</v>
      </c>
      <c r="I348" s="11" t="s">
        <v>6361</v>
      </c>
      <c r="J348" s="11" t="s">
        <v>6362</v>
      </c>
      <c r="K348" s="10">
        <v>1924285</v>
      </c>
      <c r="L348" s="11" t="s">
        <v>6363</v>
      </c>
      <c r="M348" s="11" t="s">
        <v>6364</v>
      </c>
      <c r="N348" s="11" t="s">
        <v>6199</v>
      </c>
      <c r="O348" s="11" t="s">
        <v>6200</v>
      </c>
      <c r="P348" s="12" t="s">
        <v>1643</v>
      </c>
      <c r="Q348" s="12" t="s">
        <v>1597</v>
      </c>
      <c r="R348" s="10">
        <v>20457893</v>
      </c>
      <c r="S348" s="11" t="s">
        <v>3315</v>
      </c>
      <c r="T348" s="11" t="s">
        <v>1598</v>
      </c>
      <c r="U348" s="11" t="s">
        <v>3957</v>
      </c>
      <c r="V348" s="11" t="s">
        <v>3686</v>
      </c>
      <c r="W348" s="11" t="s">
        <v>3315</v>
      </c>
      <c r="X348" s="10">
        <v>20457893</v>
      </c>
      <c r="Y348" s="11" t="s">
        <v>6365</v>
      </c>
    </row>
    <row r="349" spans="1:25" x14ac:dyDescent="0.2">
      <c r="A349" s="10">
        <v>349</v>
      </c>
      <c r="B349" s="11" t="s">
        <v>1358</v>
      </c>
      <c r="C349" s="12" t="s">
        <v>3315</v>
      </c>
      <c r="D349" s="10">
        <v>23177</v>
      </c>
      <c r="E349" s="11" t="s">
        <v>6366</v>
      </c>
      <c r="F349" s="10">
        <v>9817</v>
      </c>
      <c r="G349" s="11" t="s">
        <v>6367</v>
      </c>
      <c r="H349" s="11" t="s">
        <v>6368</v>
      </c>
      <c r="I349" s="11" t="s">
        <v>6369</v>
      </c>
      <c r="J349" s="11" t="s">
        <v>6370</v>
      </c>
      <c r="K349" s="10">
        <v>1858732</v>
      </c>
      <c r="L349" s="11" t="s">
        <v>6371</v>
      </c>
      <c r="M349" s="11" t="s">
        <v>6372</v>
      </c>
      <c r="N349" s="11" t="s">
        <v>6373</v>
      </c>
      <c r="O349" s="11" t="s">
        <v>6374</v>
      </c>
      <c r="P349" s="12" t="s">
        <v>1587</v>
      </c>
      <c r="Q349" s="12" t="s">
        <v>3315</v>
      </c>
      <c r="R349" s="10">
        <v>21920360</v>
      </c>
      <c r="S349" s="11" t="s">
        <v>3315</v>
      </c>
      <c r="T349" s="11" t="s">
        <v>1606</v>
      </c>
      <c r="U349" s="11" t="s">
        <v>3315</v>
      </c>
      <c r="V349" s="11" t="s">
        <v>3315</v>
      </c>
      <c r="W349" s="11" t="s">
        <v>3315</v>
      </c>
      <c r="X349" s="10" t="s">
        <v>3315</v>
      </c>
      <c r="Y349" s="11" t="s">
        <v>6375</v>
      </c>
    </row>
    <row r="350" spans="1:25" x14ac:dyDescent="0.2">
      <c r="A350" s="10">
        <v>350</v>
      </c>
      <c r="B350" s="11" t="s">
        <v>277</v>
      </c>
      <c r="C350" s="12" t="s">
        <v>3329</v>
      </c>
      <c r="D350" s="10" t="s">
        <v>6376</v>
      </c>
      <c r="E350" s="11" t="s">
        <v>6377</v>
      </c>
      <c r="F350" s="10" t="s">
        <v>6378</v>
      </c>
      <c r="G350" s="11" t="s">
        <v>6379</v>
      </c>
      <c r="H350" s="11" t="s">
        <v>6380</v>
      </c>
      <c r="I350" s="11" t="s">
        <v>6381</v>
      </c>
      <c r="J350" s="11" t="s">
        <v>6382</v>
      </c>
      <c r="K350" s="10">
        <v>893579</v>
      </c>
      <c r="L350" s="11" t="s">
        <v>6383</v>
      </c>
      <c r="M350" s="11" t="s">
        <v>6384</v>
      </c>
      <c r="N350" s="11" t="s">
        <v>6385</v>
      </c>
      <c r="O350" s="11" t="s">
        <v>6386</v>
      </c>
      <c r="P350" s="12" t="s">
        <v>1592</v>
      </c>
      <c r="Q350" s="12" t="s">
        <v>1593</v>
      </c>
      <c r="R350" s="10">
        <v>24514149</v>
      </c>
      <c r="S350" s="11" t="s">
        <v>3315</v>
      </c>
      <c r="T350" s="11" t="s">
        <v>1594</v>
      </c>
      <c r="U350" s="11" t="s">
        <v>2</v>
      </c>
      <c r="V350" s="11" t="s">
        <v>3315</v>
      </c>
      <c r="W350" s="11" t="s">
        <v>3315</v>
      </c>
      <c r="X350" s="10">
        <v>24514149</v>
      </c>
      <c r="Y350" s="11" t="s">
        <v>6387</v>
      </c>
    </row>
    <row r="351" spans="1:25" x14ac:dyDescent="0.2">
      <c r="A351" s="10">
        <v>351</v>
      </c>
      <c r="B351" s="11" t="s">
        <v>6388</v>
      </c>
      <c r="C351" s="12" t="s">
        <v>3329</v>
      </c>
      <c r="D351" s="10" t="s">
        <v>6389</v>
      </c>
      <c r="E351" s="11" t="s">
        <v>6390</v>
      </c>
      <c r="F351" s="10">
        <v>105378952</v>
      </c>
      <c r="G351" s="11" t="s">
        <v>6391</v>
      </c>
      <c r="H351" s="11" t="s">
        <v>6392</v>
      </c>
      <c r="I351" s="11" t="s">
        <v>6393</v>
      </c>
      <c r="J351" s="11" t="s">
        <v>6394</v>
      </c>
      <c r="K351" s="10">
        <v>2387418</v>
      </c>
      <c r="L351" s="11" t="s">
        <v>6395</v>
      </c>
      <c r="M351" s="11" t="s">
        <v>6396</v>
      </c>
      <c r="N351" s="11" t="s">
        <v>6397</v>
      </c>
      <c r="O351" s="11" t="s">
        <v>6398</v>
      </c>
      <c r="P351" s="12" t="s">
        <v>86</v>
      </c>
      <c r="Q351" s="12" t="s">
        <v>3315</v>
      </c>
      <c r="R351" s="10">
        <v>24244731</v>
      </c>
      <c r="S351" s="11" t="s">
        <v>3315</v>
      </c>
      <c r="T351" s="11" t="s">
        <v>1581</v>
      </c>
      <c r="U351" s="11" t="s">
        <v>1581</v>
      </c>
      <c r="V351" s="11" t="s">
        <v>3315</v>
      </c>
      <c r="W351" s="11" t="s">
        <v>3315</v>
      </c>
      <c r="X351" s="10">
        <v>24244731</v>
      </c>
      <c r="Y351" s="11" t="s">
        <v>3315</v>
      </c>
    </row>
    <row r="352" spans="1:25" x14ac:dyDescent="0.2">
      <c r="A352" s="10">
        <v>352</v>
      </c>
      <c r="B352" s="11" t="s">
        <v>157</v>
      </c>
      <c r="C352" s="12" t="s">
        <v>3315</v>
      </c>
      <c r="D352" s="10">
        <v>7132</v>
      </c>
      <c r="E352" s="11" t="s">
        <v>6399</v>
      </c>
      <c r="F352" s="10">
        <v>4297</v>
      </c>
      <c r="G352" s="11" t="s">
        <v>6400</v>
      </c>
      <c r="H352" s="11" t="s">
        <v>6401</v>
      </c>
      <c r="I352" s="11" t="s">
        <v>6402</v>
      </c>
      <c r="J352" s="11" t="s">
        <v>6403</v>
      </c>
      <c r="K352" s="10">
        <v>96995</v>
      </c>
      <c r="L352" s="11" t="s">
        <v>6404</v>
      </c>
      <c r="M352" s="11" t="s">
        <v>6405</v>
      </c>
      <c r="N352" s="11" t="s">
        <v>3684</v>
      </c>
      <c r="O352" s="11" t="s">
        <v>3685</v>
      </c>
      <c r="P352" s="12" t="s">
        <v>1600</v>
      </c>
      <c r="Q352" s="12" t="s">
        <v>1597</v>
      </c>
      <c r="R352" s="10">
        <v>19187761</v>
      </c>
      <c r="S352" s="11" t="s">
        <v>6406</v>
      </c>
      <c r="T352" s="11" t="s">
        <v>1598</v>
      </c>
      <c r="U352" s="11" t="s">
        <v>1599</v>
      </c>
      <c r="V352" s="11" t="s">
        <v>6407</v>
      </c>
      <c r="W352" s="11" t="s">
        <v>3315</v>
      </c>
      <c r="X352" s="10">
        <v>19187761</v>
      </c>
      <c r="Y352" s="11" t="s">
        <v>6408</v>
      </c>
    </row>
    <row r="353" spans="1:25" x14ac:dyDescent="0.2">
      <c r="A353" s="10">
        <v>353</v>
      </c>
      <c r="B353" s="11" t="s">
        <v>5</v>
      </c>
      <c r="C353" s="12" t="s">
        <v>3315</v>
      </c>
      <c r="D353" s="10">
        <v>15840</v>
      </c>
      <c r="E353" s="11" t="s">
        <v>6409</v>
      </c>
      <c r="F353" s="10">
        <v>9757</v>
      </c>
      <c r="G353" s="11" t="s">
        <v>6410</v>
      </c>
      <c r="H353" s="11" t="s">
        <v>6411</v>
      </c>
      <c r="I353" s="11" t="s">
        <v>6412</v>
      </c>
      <c r="J353" s="11" t="s">
        <v>6413</v>
      </c>
      <c r="K353" s="10">
        <v>109565</v>
      </c>
      <c r="L353" s="11" t="s">
        <v>6414</v>
      </c>
      <c r="M353" s="11" t="s">
        <v>6415</v>
      </c>
      <c r="N353" s="11" t="s">
        <v>4951</v>
      </c>
      <c r="O353" s="11" t="s">
        <v>4952</v>
      </c>
      <c r="P353" s="12" t="s">
        <v>1600</v>
      </c>
      <c r="Q353" s="12" t="s">
        <v>1597</v>
      </c>
      <c r="R353" s="10">
        <v>17707229</v>
      </c>
      <c r="S353" s="11" t="s">
        <v>6416</v>
      </c>
      <c r="T353" s="11" t="s">
        <v>1598</v>
      </c>
      <c r="U353" s="11" t="s">
        <v>1599</v>
      </c>
      <c r="V353" s="11" t="s">
        <v>1655</v>
      </c>
      <c r="W353" s="11" t="s">
        <v>3315</v>
      </c>
      <c r="X353" s="10">
        <v>17707229</v>
      </c>
      <c r="Y353" s="11" t="s">
        <v>6417</v>
      </c>
    </row>
    <row r="354" spans="1:25" x14ac:dyDescent="0.2">
      <c r="A354" s="10">
        <v>354</v>
      </c>
      <c r="B354" s="11" t="s">
        <v>668</v>
      </c>
      <c r="C354" s="12" t="s">
        <v>3315</v>
      </c>
      <c r="D354" s="10">
        <v>13726</v>
      </c>
      <c r="E354" s="11" t="s">
        <v>6418</v>
      </c>
      <c r="F354" s="10">
        <v>58508</v>
      </c>
      <c r="G354" s="11" t="s">
        <v>6419</v>
      </c>
      <c r="H354" s="11" t="s">
        <v>6420</v>
      </c>
      <c r="I354" s="11" t="s">
        <v>6421</v>
      </c>
      <c r="J354" s="11" t="s">
        <v>6422</v>
      </c>
      <c r="K354" s="10">
        <v>2444959</v>
      </c>
      <c r="L354" s="11" t="s">
        <v>6423</v>
      </c>
      <c r="M354" s="11" t="s">
        <v>6424</v>
      </c>
      <c r="N354" s="11" t="s">
        <v>3684</v>
      </c>
      <c r="O354" s="11" t="s">
        <v>3685</v>
      </c>
      <c r="P354" s="12" t="s">
        <v>1600</v>
      </c>
      <c r="Q354" s="12" t="s">
        <v>1597</v>
      </c>
      <c r="R354" s="10">
        <v>20937768</v>
      </c>
      <c r="S354" s="11" t="s">
        <v>6425</v>
      </c>
      <c r="T354" s="11" t="s">
        <v>1598</v>
      </c>
      <c r="U354" s="11" t="s">
        <v>1599</v>
      </c>
      <c r="V354" s="11" t="s">
        <v>6407</v>
      </c>
      <c r="W354" s="11" t="s">
        <v>3315</v>
      </c>
      <c r="X354" s="10">
        <v>20937768</v>
      </c>
      <c r="Y354" s="11" t="s">
        <v>6426</v>
      </c>
    </row>
    <row r="355" spans="1:25" x14ac:dyDescent="0.2">
      <c r="A355" s="10">
        <v>355</v>
      </c>
      <c r="B355" s="11" t="s">
        <v>245</v>
      </c>
      <c r="C355" s="12" t="s">
        <v>3315</v>
      </c>
      <c r="D355" s="10">
        <v>7133</v>
      </c>
      <c r="E355" s="11" t="s">
        <v>6427</v>
      </c>
      <c r="F355" s="10">
        <v>8085</v>
      </c>
      <c r="G355" s="11" t="s">
        <v>6428</v>
      </c>
      <c r="H355" s="11" t="s">
        <v>6429</v>
      </c>
      <c r="I355" s="11" t="s">
        <v>6430</v>
      </c>
      <c r="J355" s="11" t="s">
        <v>6431</v>
      </c>
      <c r="K355" s="10">
        <v>2682319</v>
      </c>
      <c r="L355" s="11" t="s">
        <v>6432</v>
      </c>
      <c r="M355" s="11" t="s">
        <v>6433</v>
      </c>
      <c r="N355" s="11" t="s">
        <v>3684</v>
      </c>
      <c r="O355" s="11" t="s">
        <v>3685</v>
      </c>
      <c r="P355" s="12" t="s">
        <v>1600</v>
      </c>
      <c r="Q355" s="12" t="s">
        <v>1597</v>
      </c>
      <c r="R355" s="10">
        <v>20937768</v>
      </c>
      <c r="S355" s="11" t="s">
        <v>6434</v>
      </c>
      <c r="T355" s="11" t="s">
        <v>1598</v>
      </c>
      <c r="U355" s="11" t="s">
        <v>1599</v>
      </c>
      <c r="V355" s="11" t="s">
        <v>6407</v>
      </c>
      <c r="W355" s="11" t="s">
        <v>3315</v>
      </c>
      <c r="X355" s="10">
        <v>20937768</v>
      </c>
      <c r="Y355" s="11" t="s">
        <v>6426</v>
      </c>
    </row>
    <row r="356" spans="1:25" x14ac:dyDescent="0.2">
      <c r="A356" s="10">
        <v>356</v>
      </c>
      <c r="B356" s="11" t="s">
        <v>661</v>
      </c>
      <c r="C356" s="12" t="s">
        <v>3315</v>
      </c>
      <c r="D356" s="10">
        <v>18541</v>
      </c>
      <c r="E356" s="11" t="s">
        <v>6435</v>
      </c>
      <c r="F356" s="10">
        <v>55904</v>
      </c>
      <c r="G356" s="11" t="s">
        <v>6436</v>
      </c>
      <c r="H356" s="11" t="s">
        <v>6437</v>
      </c>
      <c r="I356" s="11" t="s">
        <v>6438</v>
      </c>
      <c r="J356" s="11" t="s">
        <v>6439</v>
      </c>
      <c r="K356" s="10">
        <v>1924825</v>
      </c>
      <c r="L356" s="11" t="s">
        <v>6440</v>
      </c>
      <c r="M356" s="11" t="s">
        <v>6441</v>
      </c>
      <c r="N356" s="11" t="s">
        <v>3684</v>
      </c>
      <c r="O356" s="11" t="s">
        <v>3685</v>
      </c>
      <c r="P356" s="12" t="s">
        <v>1600</v>
      </c>
      <c r="Q356" s="12" t="s">
        <v>1597</v>
      </c>
      <c r="R356" s="10">
        <v>19377461</v>
      </c>
      <c r="S356" s="11" t="s">
        <v>3315</v>
      </c>
      <c r="T356" s="11" t="s">
        <v>1598</v>
      </c>
      <c r="U356" s="11" t="s">
        <v>1599</v>
      </c>
      <c r="V356" s="11" t="s">
        <v>6211</v>
      </c>
      <c r="W356" s="11" t="s">
        <v>3315</v>
      </c>
      <c r="X356" s="10">
        <v>19377461</v>
      </c>
      <c r="Y356" s="11" t="s">
        <v>6442</v>
      </c>
    </row>
    <row r="357" spans="1:25" x14ac:dyDescent="0.2">
      <c r="A357" s="10">
        <v>357</v>
      </c>
      <c r="B357" s="11" t="s">
        <v>1361</v>
      </c>
      <c r="C357" s="12" t="s">
        <v>3315</v>
      </c>
      <c r="D357" s="10">
        <v>15905</v>
      </c>
      <c r="E357" s="11" t="s">
        <v>6443</v>
      </c>
      <c r="F357" s="10">
        <v>26013</v>
      </c>
      <c r="G357" s="11" t="s">
        <v>6444</v>
      </c>
      <c r="H357" s="11" t="s">
        <v>6445</v>
      </c>
      <c r="I357" s="11" t="s">
        <v>6446</v>
      </c>
      <c r="J357" s="11" t="s">
        <v>6447</v>
      </c>
      <c r="K357" s="10">
        <v>2676663</v>
      </c>
      <c r="L357" s="11" t="s">
        <v>6448</v>
      </c>
      <c r="M357" s="11" t="s">
        <v>6449</v>
      </c>
      <c r="N357" s="11" t="s">
        <v>6450</v>
      </c>
      <c r="O357" s="11" t="s">
        <v>6451</v>
      </c>
      <c r="P357" s="12" t="s">
        <v>1616</v>
      </c>
      <c r="Q357" s="12" t="s">
        <v>3315</v>
      </c>
      <c r="R357" s="10">
        <v>18026117</v>
      </c>
      <c r="S357" s="11" t="s">
        <v>1361</v>
      </c>
      <c r="T357" s="11" t="s">
        <v>1598</v>
      </c>
      <c r="U357" s="11" t="s">
        <v>6452</v>
      </c>
      <c r="V357" s="11" t="s">
        <v>3315</v>
      </c>
      <c r="W357" s="11" t="s">
        <v>3315</v>
      </c>
      <c r="X357" s="10">
        <v>18026117</v>
      </c>
      <c r="Y357" s="11" t="s">
        <v>6453</v>
      </c>
    </row>
    <row r="358" spans="1:25" x14ac:dyDescent="0.2">
      <c r="A358" s="10">
        <v>358</v>
      </c>
      <c r="B358" s="11" t="s">
        <v>1362</v>
      </c>
      <c r="C358" s="12" t="s">
        <v>3315</v>
      </c>
      <c r="D358" s="10">
        <v>18594</v>
      </c>
      <c r="E358" s="11" t="s">
        <v>6454</v>
      </c>
      <c r="F358" s="10">
        <v>83746</v>
      </c>
      <c r="G358" s="11" t="s">
        <v>6455</v>
      </c>
      <c r="H358" s="11" t="s">
        <v>6456</v>
      </c>
      <c r="I358" s="11" t="s">
        <v>6457</v>
      </c>
      <c r="J358" s="11" t="s">
        <v>6458</v>
      </c>
      <c r="K358" s="10">
        <v>2443584</v>
      </c>
      <c r="L358" s="11" t="s">
        <v>6459</v>
      </c>
      <c r="M358" s="11" t="s">
        <v>6460</v>
      </c>
      <c r="N358" s="11" t="s">
        <v>3315</v>
      </c>
      <c r="O358" s="11" t="s">
        <v>3315</v>
      </c>
      <c r="P358" s="12" t="s">
        <v>1616</v>
      </c>
      <c r="Q358" s="12" t="s">
        <v>3315</v>
      </c>
      <c r="R358" s="10">
        <v>19233876</v>
      </c>
      <c r="S358" s="11" t="s">
        <v>6461</v>
      </c>
      <c r="T358" s="11" t="s">
        <v>1598</v>
      </c>
      <c r="U358" s="11" t="s">
        <v>6462</v>
      </c>
      <c r="V358" s="11" t="s">
        <v>3315</v>
      </c>
      <c r="W358" s="11" t="s">
        <v>3315</v>
      </c>
      <c r="X358" s="10">
        <v>19233876</v>
      </c>
      <c r="Y358" s="11" t="s">
        <v>6463</v>
      </c>
    </row>
    <row r="359" spans="1:25" x14ac:dyDescent="0.2">
      <c r="A359" s="10">
        <v>359</v>
      </c>
      <c r="B359" s="11" t="s">
        <v>984</v>
      </c>
      <c r="C359" s="12" t="s">
        <v>3315</v>
      </c>
      <c r="D359" s="10">
        <v>23035</v>
      </c>
      <c r="E359" s="11" t="s">
        <v>6464</v>
      </c>
      <c r="F359" s="10">
        <v>84456</v>
      </c>
      <c r="G359" s="11" t="s">
        <v>6465</v>
      </c>
      <c r="H359" s="11" t="s">
        <v>6466</v>
      </c>
      <c r="I359" s="11" t="s">
        <v>6467</v>
      </c>
      <c r="J359" s="11" t="s">
        <v>6468</v>
      </c>
      <c r="K359" s="10">
        <v>2143628</v>
      </c>
      <c r="L359" s="11" t="s">
        <v>6469</v>
      </c>
      <c r="M359" s="11" t="s">
        <v>6470</v>
      </c>
      <c r="N359" s="11" t="s">
        <v>6471</v>
      </c>
      <c r="O359" s="11" t="s">
        <v>6472</v>
      </c>
      <c r="P359" s="12" t="s">
        <v>1616</v>
      </c>
      <c r="Q359" s="12" t="s">
        <v>3315</v>
      </c>
      <c r="R359" s="10">
        <v>23292653</v>
      </c>
      <c r="S359" s="11" t="s">
        <v>3315</v>
      </c>
      <c r="T359" s="11" t="s">
        <v>1598</v>
      </c>
      <c r="U359" s="11" t="s">
        <v>6473</v>
      </c>
      <c r="V359" s="11" t="s">
        <v>3315</v>
      </c>
      <c r="W359" s="11" t="s">
        <v>3315</v>
      </c>
      <c r="X359" s="10">
        <v>23292653</v>
      </c>
      <c r="Y359" s="11" t="s">
        <v>6474</v>
      </c>
    </row>
    <row r="360" spans="1:25" x14ac:dyDescent="0.2">
      <c r="A360" s="10">
        <v>360</v>
      </c>
      <c r="B360" s="11" t="s">
        <v>1363</v>
      </c>
      <c r="C360" s="12" t="s">
        <v>3315</v>
      </c>
      <c r="D360" s="10">
        <v>26677</v>
      </c>
      <c r="E360" s="11" t="s">
        <v>6475</v>
      </c>
      <c r="F360" s="10">
        <v>91133</v>
      </c>
      <c r="G360" s="11" t="s">
        <v>6476</v>
      </c>
      <c r="H360" s="11" t="s">
        <v>6477</v>
      </c>
      <c r="I360" s="11" t="s">
        <v>6478</v>
      </c>
      <c r="J360" s="11" t="s">
        <v>6479</v>
      </c>
      <c r="K360" s="10">
        <v>2444889</v>
      </c>
      <c r="L360" s="11" t="s">
        <v>6480</v>
      </c>
      <c r="M360" s="11" t="s">
        <v>6481</v>
      </c>
      <c r="N360" s="11" t="s">
        <v>6471</v>
      </c>
      <c r="O360" s="11" t="s">
        <v>6472</v>
      </c>
      <c r="P360" s="12" t="s">
        <v>1616</v>
      </c>
      <c r="Q360" s="12" t="s">
        <v>3315</v>
      </c>
      <c r="R360" s="10">
        <v>20698951</v>
      </c>
      <c r="S360" s="11" t="s">
        <v>3315</v>
      </c>
      <c r="T360" s="11" t="s">
        <v>1598</v>
      </c>
      <c r="U360" s="11" t="s">
        <v>6482</v>
      </c>
      <c r="V360" s="11" t="s">
        <v>3315</v>
      </c>
      <c r="W360" s="11" t="s">
        <v>3315</v>
      </c>
      <c r="X360" s="10">
        <v>20698951</v>
      </c>
      <c r="Y360" s="11" t="s">
        <v>6483</v>
      </c>
    </row>
    <row r="361" spans="1:25" x14ac:dyDescent="0.2">
      <c r="A361" s="10">
        <v>361</v>
      </c>
      <c r="B361" s="11" t="s">
        <v>1149</v>
      </c>
      <c r="C361" s="12" t="s">
        <v>3315</v>
      </c>
      <c r="D361" s="10">
        <v>25726</v>
      </c>
      <c r="E361" s="11" t="s">
        <v>6484</v>
      </c>
      <c r="F361" s="10">
        <v>81887</v>
      </c>
      <c r="G361" s="11" t="s">
        <v>6485</v>
      </c>
      <c r="H361" s="11" t="s">
        <v>6486</v>
      </c>
      <c r="I361" s="11" t="s">
        <v>6487</v>
      </c>
      <c r="J361" s="11" t="s">
        <v>6488</v>
      </c>
      <c r="K361" s="10">
        <v>1923380</v>
      </c>
      <c r="L361" s="11" t="s">
        <v>6489</v>
      </c>
      <c r="M361" s="11" t="s">
        <v>6490</v>
      </c>
      <c r="N361" s="11" t="s">
        <v>3315</v>
      </c>
      <c r="O361" s="11" t="s">
        <v>3315</v>
      </c>
      <c r="P361" s="12" t="s">
        <v>1636</v>
      </c>
      <c r="Q361" s="12" t="s">
        <v>1637</v>
      </c>
      <c r="R361" s="10">
        <v>20442285</v>
      </c>
      <c r="S361" s="11" t="s">
        <v>4168</v>
      </c>
      <c r="T361" s="11" t="s">
        <v>1598</v>
      </c>
      <c r="U361" s="11" t="s">
        <v>6491</v>
      </c>
      <c r="V361" s="11" t="s">
        <v>6492</v>
      </c>
      <c r="W361" s="11" t="s">
        <v>3315</v>
      </c>
      <c r="X361" s="10">
        <v>15960975</v>
      </c>
      <c r="Y361" s="11" t="s">
        <v>6493</v>
      </c>
    </row>
    <row r="362" spans="1:25" x14ac:dyDescent="0.2">
      <c r="A362" s="10">
        <v>362</v>
      </c>
      <c r="B362" s="11" t="s">
        <v>225</v>
      </c>
      <c r="C362" s="12" t="s">
        <v>3315</v>
      </c>
      <c r="D362" s="10">
        <v>6518</v>
      </c>
      <c r="E362" s="11" t="s">
        <v>6494</v>
      </c>
      <c r="F362" s="10">
        <v>3930</v>
      </c>
      <c r="G362" s="11" t="s">
        <v>6495</v>
      </c>
      <c r="H362" s="11" t="s">
        <v>6496</v>
      </c>
      <c r="I362" s="11" t="s">
        <v>6497</v>
      </c>
      <c r="J362" s="11" t="s">
        <v>6498</v>
      </c>
      <c r="K362" s="10">
        <v>2138281</v>
      </c>
      <c r="L362" s="11" t="s">
        <v>6499</v>
      </c>
      <c r="M362" s="11" t="s">
        <v>6500</v>
      </c>
      <c r="N362" s="11" t="s">
        <v>6501</v>
      </c>
      <c r="O362" s="11" t="s">
        <v>6502</v>
      </c>
      <c r="P362" s="12" t="s">
        <v>3315</v>
      </c>
      <c r="Q362" s="12" t="s">
        <v>3315</v>
      </c>
      <c r="R362" s="10">
        <v>22498752</v>
      </c>
      <c r="S362" s="11" t="s">
        <v>3315</v>
      </c>
      <c r="T362" s="11" t="s">
        <v>1606</v>
      </c>
      <c r="U362" s="11" t="s">
        <v>3315</v>
      </c>
      <c r="V362" s="11" t="s">
        <v>3315</v>
      </c>
      <c r="W362" s="11" t="s">
        <v>3315</v>
      </c>
      <c r="X362" s="10" t="s">
        <v>3315</v>
      </c>
      <c r="Y362" s="11" t="s">
        <v>6503</v>
      </c>
    </row>
    <row r="363" spans="1:25" x14ac:dyDescent="0.2">
      <c r="A363" s="10">
        <v>363</v>
      </c>
      <c r="B363" s="11" t="s">
        <v>1124</v>
      </c>
      <c r="C363" s="12" t="s">
        <v>3315</v>
      </c>
      <c r="D363" s="10">
        <v>30401</v>
      </c>
      <c r="E363" s="11" t="s">
        <v>6504</v>
      </c>
      <c r="F363" s="10">
        <v>123169</v>
      </c>
      <c r="G363" s="11" t="s">
        <v>6505</v>
      </c>
      <c r="H363" s="11" t="s">
        <v>6506</v>
      </c>
      <c r="I363" s="11" t="s">
        <v>6507</v>
      </c>
      <c r="J363" s="11" t="s">
        <v>6508</v>
      </c>
      <c r="K363" s="10">
        <v>2685031</v>
      </c>
      <c r="L363" s="11" t="s">
        <v>6509</v>
      </c>
      <c r="M363" s="11" t="s">
        <v>6510</v>
      </c>
      <c r="N363" s="11" t="s">
        <v>3315</v>
      </c>
      <c r="O363" s="11" t="s">
        <v>3315</v>
      </c>
      <c r="P363" s="12" t="s">
        <v>1596</v>
      </c>
      <c r="Q363" s="12" t="s">
        <v>1642</v>
      </c>
      <c r="R363" s="10">
        <v>24038468</v>
      </c>
      <c r="S363" s="11" t="s">
        <v>3315</v>
      </c>
      <c r="T363" s="11" t="s">
        <v>1598</v>
      </c>
      <c r="U363" s="11" t="s">
        <v>3315</v>
      </c>
      <c r="V363" s="11" t="s">
        <v>3315</v>
      </c>
      <c r="W363" s="11" t="s">
        <v>3315</v>
      </c>
      <c r="X363" s="10" t="s">
        <v>3315</v>
      </c>
      <c r="Y363" s="11" t="s">
        <v>6511</v>
      </c>
    </row>
    <row r="364" spans="1:25" x14ac:dyDescent="0.2">
      <c r="A364" s="10">
        <v>364</v>
      </c>
      <c r="B364" s="11" t="s">
        <v>1370</v>
      </c>
      <c r="C364" s="12" t="s">
        <v>3315</v>
      </c>
      <c r="D364" s="10">
        <v>21769</v>
      </c>
      <c r="E364" s="11" t="s">
        <v>6512</v>
      </c>
      <c r="F364" s="10">
        <v>222229</v>
      </c>
      <c r="G364" s="11" t="s">
        <v>6513</v>
      </c>
      <c r="H364" s="11" t="s">
        <v>6514</v>
      </c>
      <c r="I364" s="11" t="s">
        <v>6515</v>
      </c>
      <c r="J364" s="11" t="s">
        <v>6516</v>
      </c>
      <c r="K364" s="10">
        <v>1918985</v>
      </c>
      <c r="L364" s="11" t="s">
        <v>6517</v>
      </c>
      <c r="M364" s="11" t="s">
        <v>6518</v>
      </c>
      <c r="N364" s="11" t="s">
        <v>4124</v>
      </c>
      <c r="O364" s="11" t="s">
        <v>4125</v>
      </c>
      <c r="P364" s="12" t="s">
        <v>1587</v>
      </c>
      <c r="Q364" s="12" t="s">
        <v>3315</v>
      </c>
      <c r="R364" s="10">
        <v>20932478</v>
      </c>
      <c r="S364" s="11" t="s">
        <v>3315</v>
      </c>
      <c r="T364" s="11" t="s">
        <v>3446</v>
      </c>
      <c r="U364" s="11" t="s">
        <v>4204</v>
      </c>
      <c r="V364" s="11" t="s">
        <v>3315</v>
      </c>
      <c r="W364" s="11" t="s">
        <v>3315</v>
      </c>
      <c r="X364" s="10">
        <v>20932478</v>
      </c>
      <c r="Y364" s="11" t="s">
        <v>6519</v>
      </c>
    </row>
    <row r="365" spans="1:25" x14ac:dyDescent="0.2">
      <c r="A365" s="10">
        <v>365</v>
      </c>
      <c r="B365" s="11" t="s">
        <v>6520</v>
      </c>
      <c r="C365" s="12" t="s">
        <v>3329</v>
      </c>
      <c r="D365" s="10" t="s">
        <v>6521</v>
      </c>
      <c r="E365" s="11" t="s">
        <v>6522</v>
      </c>
      <c r="F365" s="10" t="s">
        <v>6523</v>
      </c>
      <c r="G365" s="11" t="s">
        <v>6524</v>
      </c>
      <c r="H365" s="11" t="s">
        <v>6525</v>
      </c>
      <c r="I365" s="11" t="s">
        <v>6526</v>
      </c>
      <c r="J365" s="11" t="s">
        <v>6527</v>
      </c>
      <c r="K365" s="10">
        <v>1330312</v>
      </c>
      <c r="L365" s="11" t="s">
        <v>6528</v>
      </c>
      <c r="M365" s="11" t="s">
        <v>6529</v>
      </c>
      <c r="N365" s="11" t="s">
        <v>3315</v>
      </c>
      <c r="O365" s="11" t="s">
        <v>3315</v>
      </c>
      <c r="P365" s="12" t="s">
        <v>1592</v>
      </c>
      <c r="Q365" s="12" t="s">
        <v>1593</v>
      </c>
      <c r="R365" s="10">
        <v>22203037</v>
      </c>
      <c r="S365" s="11" t="s">
        <v>3315</v>
      </c>
      <c r="T365" s="11" t="s">
        <v>1594</v>
      </c>
      <c r="U365" s="11" t="s">
        <v>2</v>
      </c>
      <c r="V365" s="11" t="s">
        <v>3315</v>
      </c>
      <c r="W365" s="11" t="s">
        <v>3315</v>
      </c>
      <c r="X365" s="10">
        <v>22203037</v>
      </c>
      <c r="Y365" s="11" t="s">
        <v>6530</v>
      </c>
    </row>
    <row r="366" spans="1:25" x14ac:dyDescent="0.2">
      <c r="A366" s="10">
        <v>366</v>
      </c>
      <c r="B366" s="11" t="s">
        <v>657</v>
      </c>
      <c r="C366" s="12" t="s">
        <v>3315</v>
      </c>
      <c r="D366" s="10">
        <v>6859</v>
      </c>
      <c r="E366" s="11" t="s">
        <v>6531</v>
      </c>
      <c r="F366" s="10">
        <v>6885</v>
      </c>
      <c r="G366" s="11" t="s">
        <v>6532</v>
      </c>
      <c r="H366" s="11" t="s">
        <v>6533</v>
      </c>
      <c r="I366" s="11" t="s">
        <v>6534</v>
      </c>
      <c r="J366" s="11" t="s">
        <v>6535</v>
      </c>
      <c r="K366" s="10">
        <v>1346877</v>
      </c>
      <c r="L366" s="11" t="s">
        <v>6536</v>
      </c>
      <c r="M366" s="11" t="s">
        <v>6537</v>
      </c>
      <c r="N366" s="11" t="s">
        <v>6538</v>
      </c>
      <c r="O366" s="11" t="s">
        <v>6539</v>
      </c>
      <c r="P366" s="12" t="s">
        <v>1600</v>
      </c>
      <c r="Q366" s="12" t="s">
        <v>3315</v>
      </c>
      <c r="R366" s="10">
        <v>18838386</v>
      </c>
      <c r="S366" s="11" t="s">
        <v>3315</v>
      </c>
      <c r="T366" s="11" t="s">
        <v>1598</v>
      </c>
      <c r="U366" s="11" t="s">
        <v>3315</v>
      </c>
      <c r="V366" s="11" t="s">
        <v>3315</v>
      </c>
      <c r="W366" s="11" t="s">
        <v>3315</v>
      </c>
      <c r="X366" s="10" t="s">
        <v>3315</v>
      </c>
      <c r="Y366" s="11" t="s">
        <v>6540</v>
      </c>
    </row>
    <row r="367" spans="1:25" x14ac:dyDescent="0.2">
      <c r="A367" s="10">
        <v>367</v>
      </c>
      <c r="B367" s="11" t="s">
        <v>6541</v>
      </c>
      <c r="C367" s="12" t="s">
        <v>3315</v>
      </c>
      <c r="D367" s="10">
        <v>6888</v>
      </c>
      <c r="E367" s="11" t="s">
        <v>6542</v>
      </c>
      <c r="F367" s="10">
        <v>7867</v>
      </c>
      <c r="G367" s="11" t="s">
        <v>6543</v>
      </c>
      <c r="H367" s="11" t="s">
        <v>6544</v>
      </c>
      <c r="I367" s="11" t="s">
        <v>6545</v>
      </c>
      <c r="J367" s="11" t="s">
        <v>6546</v>
      </c>
      <c r="K367" s="10">
        <v>2143163</v>
      </c>
      <c r="L367" s="11" t="s">
        <v>6547</v>
      </c>
      <c r="M367" s="11" t="s">
        <v>6548</v>
      </c>
      <c r="N367" s="11" t="s">
        <v>3315</v>
      </c>
      <c r="O367" s="11" t="s">
        <v>3315</v>
      </c>
      <c r="P367" s="12" t="s">
        <v>1587</v>
      </c>
      <c r="Q367" s="12" t="s">
        <v>3315</v>
      </c>
      <c r="R367" s="10">
        <v>15563468</v>
      </c>
      <c r="S367" s="11" t="s">
        <v>3315</v>
      </c>
      <c r="T367" s="11" t="s">
        <v>1606</v>
      </c>
      <c r="U367" s="11" t="s">
        <v>3315</v>
      </c>
      <c r="V367" s="11" t="s">
        <v>3315</v>
      </c>
      <c r="W367" s="11" t="s">
        <v>3315</v>
      </c>
      <c r="X367" s="10">
        <v>15563468</v>
      </c>
      <c r="Y367" s="11" t="s">
        <v>6549</v>
      </c>
    </row>
    <row r="368" spans="1:25" x14ac:dyDescent="0.2">
      <c r="A368" s="10">
        <v>368</v>
      </c>
      <c r="B368" s="11" t="s">
        <v>129</v>
      </c>
      <c r="C368" s="12" t="s">
        <v>3315</v>
      </c>
      <c r="D368" s="10">
        <v>19042</v>
      </c>
      <c r="E368" s="11" t="s">
        <v>6550</v>
      </c>
      <c r="F368" s="10">
        <v>84930</v>
      </c>
      <c r="G368" s="11" t="s">
        <v>6551</v>
      </c>
      <c r="H368" s="11" t="s">
        <v>6552</v>
      </c>
      <c r="I368" s="11" t="s">
        <v>6553</v>
      </c>
      <c r="J368" s="11" t="s">
        <v>6554</v>
      </c>
      <c r="K368" s="10">
        <v>1914371</v>
      </c>
      <c r="L368" s="11" t="s">
        <v>6555</v>
      </c>
      <c r="M368" s="11" t="s">
        <v>6556</v>
      </c>
      <c r="N368" s="11" t="s">
        <v>3315</v>
      </c>
      <c r="O368" s="11" t="s">
        <v>3315</v>
      </c>
      <c r="P368" s="12" t="s">
        <v>1600</v>
      </c>
      <c r="Q368" s="12" t="s">
        <v>1664</v>
      </c>
      <c r="R368" s="10">
        <v>20818157</v>
      </c>
      <c r="S368" s="11" t="s">
        <v>3315</v>
      </c>
      <c r="T368" s="11" t="s">
        <v>1598</v>
      </c>
      <c r="U368" s="11" t="s">
        <v>6557</v>
      </c>
      <c r="V368" s="11" t="s">
        <v>6558</v>
      </c>
      <c r="W368" s="11" t="s">
        <v>3315</v>
      </c>
      <c r="X368" s="10">
        <v>20818157</v>
      </c>
      <c r="Y368" s="11" t="s">
        <v>6559</v>
      </c>
    </row>
    <row r="369" spans="1:25" x14ac:dyDescent="0.2">
      <c r="A369" s="10">
        <v>369</v>
      </c>
      <c r="B369" s="11" t="s">
        <v>832</v>
      </c>
      <c r="C369" s="12" t="s">
        <v>3315</v>
      </c>
      <c r="D369" s="10">
        <v>6913</v>
      </c>
      <c r="E369" s="11" t="s">
        <v>6560</v>
      </c>
      <c r="F369" s="10">
        <v>4149</v>
      </c>
      <c r="G369" s="11" t="s">
        <v>6561</v>
      </c>
      <c r="H369" s="11" t="s">
        <v>6562</v>
      </c>
      <c r="I369" s="11" t="s">
        <v>6563</v>
      </c>
      <c r="J369" s="11" t="s">
        <v>6564</v>
      </c>
      <c r="K369" s="10">
        <v>96921</v>
      </c>
      <c r="L369" s="11" t="s">
        <v>6565</v>
      </c>
      <c r="M369" s="11" t="s">
        <v>6566</v>
      </c>
      <c r="N369" s="11" t="s">
        <v>3648</v>
      </c>
      <c r="O369" s="11" t="s">
        <v>3649</v>
      </c>
      <c r="P369" s="12" t="s">
        <v>3650</v>
      </c>
      <c r="Q369" s="12" t="s">
        <v>6567</v>
      </c>
      <c r="R369" s="10" t="s">
        <v>6568</v>
      </c>
      <c r="S369" s="11" t="s">
        <v>4168</v>
      </c>
      <c r="T369" s="11" t="s">
        <v>1581</v>
      </c>
      <c r="U369" s="11" t="s">
        <v>1634</v>
      </c>
      <c r="V369" s="11" t="s">
        <v>3315</v>
      </c>
      <c r="W369" s="11" t="s">
        <v>3315</v>
      </c>
      <c r="X369" s="10" t="s">
        <v>6568</v>
      </c>
      <c r="Y369" s="11" t="s">
        <v>6569</v>
      </c>
    </row>
    <row r="370" spans="1:25" x14ac:dyDescent="0.2">
      <c r="A370" s="10">
        <v>370</v>
      </c>
      <c r="B370" s="11" t="s">
        <v>22</v>
      </c>
      <c r="C370" s="12" t="s">
        <v>3315</v>
      </c>
      <c r="D370" s="10">
        <v>6914</v>
      </c>
      <c r="E370" s="11" t="s">
        <v>6570</v>
      </c>
      <c r="F370" s="10">
        <v>4150</v>
      </c>
      <c r="G370" s="11" t="s">
        <v>6571</v>
      </c>
      <c r="H370" s="11" t="s">
        <v>6572</v>
      </c>
      <c r="I370" s="11" t="s">
        <v>6573</v>
      </c>
      <c r="J370" s="11" t="s">
        <v>6574</v>
      </c>
      <c r="K370" s="10">
        <v>1338823</v>
      </c>
      <c r="L370" s="11" t="s">
        <v>6575</v>
      </c>
      <c r="M370" s="11" t="s">
        <v>6576</v>
      </c>
      <c r="N370" s="11" t="s">
        <v>4691</v>
      </c>
      <c r="O370" s="11" t="s">
        <v>4692</v>
      </c>
      <c r="P370" s="12" t="s">
        <v>1587</v>
      </c>
      <c r="Q370" s="12" t="s">
        <v>3315</v>
      </c>
      <c r="R370" s="10">
        <v>21920360</v>
      </c>
      <c r="S370" s="11" t="s">
        <v>3315</v>
      </c>
      <c r="T370" s="11" t="s">
        <v>1606</v>
      </c>
      <c r="U370" s="11" t="s">
        <v>3315</v>
      </c>
      <c r="V370" s="11" t="s">
        <v>3315</v>
      </c>
      <c r="W370" s="11" t="s">
        <v>3315</v>
      </c>
      <c r="X370" s="10" t="s">
        <v>3315</v>
      </c>
      <c r="Y370" s="11" t="s">
        <v>6375</v>
      </c>
    </row>
    <row r="371" spans="1:25" x14ac:dyDescent="0.2">
      <c r="A371" s="10">
        <v>371</v>
      </c>
      <c r="B371" s="11" t="s">
        <v>880</v>
      </c>
      <c r="C371" s="12" t="s">
        <v>3315</v>
      </c>
      <c r="D371" s="10">
        <v>6916</v>
      </c>
      <c r="E371" s="11" t="s">
        <v>6577</v>
      </c>
      <c r="F371" s="10">
        <v>4152</v>
      </c>
      <c r="G371" s="11" t="s">
        <v>6578</v>
      </c>
      <c r="H371" s="11" t="s">
        <v>6579</v>
      </c>
      <c r="I371" s="11" t="s">
        <v>6580</v>
      </c>
      <c r="J371" s="11" t="s">
        <v>6581</v>
      </c>
      <c r="K371" s="10">
        <v>1333811</v>
      </c>
      <c r="L371" s="11" t="s">
        <v>6582</v>
      </c>
      <c r="M371" s="11" t="s">
        <v>6583</v>
      </c>
      <c r="N371" s="11" t="s">
        <v>3315</v>
      </c>
      <c r="O371" s="11" t="s">
        <v>3315</v>
      </c>
      <c r="P371" s="12" t="s">
        <v>3650</v>
      </c>
      <c r="Q371" s="12" t="s">
        <v>6584</v>
      </c>
      <c r="R371" s="10">
        <v>15327775</v>
      </c>
      <c r="S371" s="11" t="s">
        <v>3315</v>
      </c>
      <c r="T371" s="11" t="s">
        <v>1581</v>
      </c>
      <c r="U371" s="11" t="s">
        <v>6585</v>
      </c>
      <c r="V371" s="11" t="s">
        <v>3315</v>
      </c>
      <c r="W371" s="11" t="s">
        <v>3315</v>
      </c>
      <c r="X371" s="10">
        <v>15327775</v>
      </c>
      <c r="Y371" s="11" t="s">
        <v>6586</v>
      </c>
    </row>
    <row r="372" spans="1:25" x14ac:dyDescent="0.2">
      <c r="A372" s="10">
        <v>372</v>
      </c>
      <c r="B372" s="11" t="s">
        <v>27</v>
      </c>
      <c r="C372" s="12" t="s">
        <v>3315</v>
      </c>
      <c r="D372" s="10">
        <v>6917</v>
      </c>
      <c r="E372" s="11" t="s">
        <v>6587</v>
      </c>
      <c r="F372" s="10">
        <v>8932</v>
      </c>
      <c r="G372" s="11" t="s">
        <v>6588</v>
      </c>
      <c r="H372" s="11" t="s">
        <v>6589</v>
      </c>
      <c r="I372" s="11" t="s">
        <v>6590</v>
      </c>
      <c r="J372" s="11" t="s">
        <v>6591</v>
      </c>
      <c r="K372" s="10">
        <v>1333813</v>
      </c>
      <c r="L372" s="11" t="s">
        <v>6592</v>
      </c>
      <c r="M372" s="11" t="s">
        <v>6593</v>
      </c>
      <c r="N372" s="11" t="s">
        <v>3315</v>
      </c>
      <c r="O372" s="11" t="s">
        <v>3315</v>
      </c>
      <c r="P372" s="12" t="s">
        <v>6594</v>
      </c>
      <c r="Q372" s="12" t="s">
        <v>6595</v>
      </c>
      <c r="R372" s="10">
        <v>16415179</v>
      </c>
      <c r="S372" s="11" t="s">
        <v>6596</v>
      </c>
      <c r="T372" s="11" t="s">
        <v>1581</v>
      </c>
      <c r="U372" s="11" t="s">
        <v>6585</v>
      </c>
      <c r="V372" s="11" t="s">
        <v>3315</v>
      </c>
      <c r="W372" s="11" t="s">
        <v>3315</v>
      </c>
      <c r="X372" s="10">
        <v>16415179</v>
      </c>
      <c r="Y372" s="11" t="s">
        <v>6597</v>
      </c>
    </row>
    <row r="373" spans="1:25" x14ac:dyDescent="0.2">
      <c r="A373" s="10">
        <v>373</v>
      </c>
      <c r="B373" s="11" t="s">
        <v>53</v>
      </c>
      <c r="C373" s="12" t="s">
        <v>3315</v>
      </c>
      <c r="D373" s="10">
        <v>6918</v>
      </c>
      <c r="E373" s="11" t="s">
        <v>6598</v>
      </c>
      <c r="F373" s="10">
        <v>53615</v>
      </c>
      <c r="G373" s="11" t="s">
        <v>6599</v>
      </c>
      <c r="H373" s="11" t="s">
        <v>6600</v>
      </c>
      <c r="I373" s="11" t="s">
        <v>6601</v>
      </c>
      <c r="J373" s="11" t="s">
        <v>6602</v>
      </c>
      <c r="K373" s="10">
        <v>1333812</v>
      </c>
      <c r="L373" s="11" t="s">
        <v>6603</v>
      </c>
      <c r="M373" s="11" t="s">
        <v>6604</v>
      </c>
      <c r="N373" s="11" t="s">
        <v>3315</v>
      </c>
      <c r="O373" s="11" t="s">
        <v>3315</v>
      </c>
      <c r="P373" s="12" t="s">
        <v>1641</v>
      </c>
      <c r="Q373" s="12" t="s">
        <v>1601</v>
      </c>
      <c r="R373" s="10">
        <v>12124384</v>
      </c>
      <c r="S373" s="11" t="s">
        <v>4503</v>
      </c>
      <c r="T373" s="11" t="s">
        <v>1598</v>
      </c>
      <c r="U373" s="11" t="s">
        <v>3315</v>
      </c>
      <c r="V373" s="11" t="s">
        <v>3315</v>
      </c>
      <c r="W373" s="11" t="s">
        <v>3315</v>
      </c>
      <c r="X373" s="10">
        <v>12124384</v>
      </c>
      <c r="Y373" s="11" t="s">
        <v>6605</v>
      </c>
    </row>
    <row r="374" spans="1:25" x14ac:dyDescent="0.2">
      <c r="A374" s="10">
        <v>374</v>
      </c>
      <c r="B374" s="11" t="s">
        <v>547</v>
      </c>
      <c r="C374" s="12" t="s">
        <v>3315</v>
      </c>
      <c r="D374" s="10">
        <v>6919</v>
      </c>
      <c r="E374" s="11" t="s">
        <v>6606</v>
      </c>
      <c r="F374" s="10">
        <v>8930</v>
      </c>
      <c r="G374" s="11" t="s">
        <v>6607</v>
      </c>
      <c r="H374" s="11" t="s">
        <v>6608</v>
      </c>
      <c r="I374" s="11" t="s">
        <v>6609</v>
      </c>
      <c r="J374" s="11" t="s">
        <v>6610</v>
      </c>
      <c r="K374" s="10">
        <v>1333850</v>
      </c>
      <c r="L374" s="11" t="s">
        <v>6611</v>
      </c>
      <c r="M374" s="11" t="s">
        <v>6612</v>
      </c>
      <c r="N374" s="11" t="s">
        <v>3315</v>
      </c>
      <c r="O374" s="11" t="s">
        <v>3315</v>
      </c>
      <c r="P374" s="12" t="s">
        <v>1579</v>
      </c>
      <c r="Q374" s="12" t="s">
        <v>3315</v>
      </c>
      <c r="R374" s="10">
        <v>10930409</v>
      </c>
      <c r="S374" s="11" t="s">
        <v>3315</v>
      </c>
      <c r="T374" s="11" t="s">
        <v>1581</v>
      </c>
      <c r="U374" s="11" t="s">
        <v>6613</v>
      </c>
      <c r="V374" s="11" t="s">
        <v>3315</v>
      </c>
      <c r="W374" s="11" t="s">
        <v>3315</v>
      </c>
      <c r="X374" s="10">
        <v>10930409</v>
      </c>
      <c r="Y374" s="11" t="s">
        <v>6614</v>
      </c>
    </row>
    <row r="375" spans="1:25" x14ac:dyDescent="0.2">
      <c r="A375" s="10">
        <v>375</v>
      </c>
      <c r="B375" s="11" t="s">
        <v>912</v>
      </c>
      <c r="C375" s="12" t="s">
        <v>3315</v>
      </c>
      <c r="D375" s="10">
        <v>20444</v>
      </c>
      <c r="E375" s="11" t="s">
        <v>6615</v>
      </c>
      <c r="F375" s="10">
        <v>55777</v>
      </c>
      <c r="G375" s="11" t="s">
        <v>6616</v>
      </c>
      <c r="H375" s="11" t="s">
        <v>6617</v>
      </c>
      <c r="I375" s="11" t="s">
        <v>6618</v>
      </c>
      <c r="J375" s="11" t="s">
        <v>6619</v>
      </c>
      <c r="K375" s="10">
        <v>2138934</v>
      </c>
      <c r="L375" s="11" t="s">
        <v>6620</v>
      </c>
      <c r="M375" s="11" t="s">
        <v>6621</v>
      </c>
      <c r="N375" s="11" t="s">
        <v>3315</v>
      </c>
      <c r="O375" s="11" t="s">
        <v>3315</v>
      </c>
      <c r="P375" s="12" t="s">
        <v>1587</v>
      </c>
      <c r="Q375" s="12" t="s">
        <v>3315</v>
      </c>
      <c r="R375" s="10">
        <v>20700456</v>
      </c>
      <c r="S375" s="11" t="s">
        <v>3315</v>
      </c>
      <c r="T375" s="11" t="s">
        <v>1606</v>
      </c>
      <c r="U375" s="11" t="s">
        <v>3315</v>
      </c>
      <c r="V375" s="11" t="s">
        <v>3315</v>
      </c>
      <c r="W375" s="11" t="s">
        <v>3315</v>
      </c>
      <c r="X375" s="10">
        <v>20700456</v>
      </c>
      <c r="Y375" s="11" t="s">
        <v>6622</v>
      </c>
    </row>
    <row r="376" spans="1:25" x14ac:dyDescent="0.2">
      <c r="A376" s="10">
        <v>376</v>
      </c>
      <c r="B376" s="11" t="s">
        <v>256</v>
      </c>
      <c r="C376" s="12" t="s">
        <v>3315</v>
      </c>
      <c r="D376" s="10">
        <v>20445</v>
      </c>
      <c r="E376" s="11" t="s">
        <v>6623</v>
      </c>
      <c r="F376" s="10">
        <v>114785</v>
      </c>
      <c r="G376" s="11" t="s">
        <v>6624</v>
      </c>
      <c r="H376" s="11" t="s">
        <v>6625</v>
      </c>
      <c r="I376" s="11" t="s">
        <v>6626</v>
      </c>
      <c r="J376" s="11" t="s">
        <v>6627</v>
      </c>
      <c r="K376" s="10">
        <v>106378</v>
      </c>
      <c r="L376" s="11" t="s">
        <v>6628</v>
      </c>
      <c r="M376" s="11" t="s">
        <v>6629</v>
      </c>
      <c r="N376" s="11" t="s">
        <v>3315</v>
      </c>
      <c r="O376" s="11" t="s">
        <v>3315</v>
      </c>
      <c r="P376" s="12" t="s">
        <v>1587</v>
      </c>
      <c r="Q376" s="12" t="s">
        <v>3315</v>
      </c>
      <c r="R376" s="10">
        <v>20700456</v>
      </c>
      <c r="S376" s="11" t="s">
        <v>3315</v>
      </c>
      <c r="T376" s="11" t="s">
        <v>1606</v>
      </c>
      <c r="U376" s="11" t="s">
        <v>3315</v>
      </c>
      <c r="V376" s="11" t="s">
        <v>3315</v>
      </c>
      <c r="W376" s="11" t="s">
        <v>3315</v>
      </c>
      <c r="X376" s="10">
        <v>20700456</v>
      </c>
      <c r="Y376" s="11" t="s">
        <v>6622</v>
      </c>
    </row>
    <row r="377" spans="1:25" x14ac:dyDescent="0.2">
      <c r="A377" s="10">
        <v>377</v>
      </c>
      <c r="B377" s="11" t="s">
        <v>6630</v>
      </c>
      <c r="C377" s="12" t="s">
        <v>3315</v>
      </c>
      <c r="D377" s="10">
        <v>20427</v>
      </c>
      <c r="E377" s="11" t="s">
        <v>6631</v>
      </c>
      <c r="F377" s="10">
        <v>51562</v>
      </c>
      <c r="G377" s="11" t="s">
        <v>6632</v>
      </c>
      <c r="H377" s="11" t="s">
        <v>6633</v>
      </c>
      <c r="I377" s="11" t="s">
        <v>6634</v>
      </c>
      <c r="J377" s="11" t="s">
        <v>6635</v>
      </c>
      <c r="K377" s="10">
        <v>1918320</v>
      </c>
      <c r="L377" s="11" t="s">
        <v>6636</v>
      </c>
      <c r="M377" s="11" t="s">
        <v>6637</v>
      </c>
      <c r="N377" s="11" t="s">
        <v>3315</v>
      </c>
      <c r="O377" s="11" t="s">
        <v>3315</v>
      </c>
      <c r="P377" s="12" t="s">
        <v>1596</v>
      </c>
      <c r="Q377" s="12" t="s">
        <v>1601</v>
      </c>
      <c r="R377" s="10">
        <v>19103755</v>
      </c>
      <c r="S377" s="11" t="s">
        <v>4272</v>
      </c>
      <c r="T377" s="11" t="s">
        <v>1598</v>
      </c>
      <c r="U377" s="11" t="s">
        <v>3315</v>
      </c>
      <c r="V377" s="11" t="s">
        <v>3315</v>
      </c>
      <c r="W377" s="11" t="s">
        <v>3315</v>
      </c>
      <c r="X377" s="10">
        <v>19103755</v>
      </c>
      <c r="Y377" s="11" t="s">
        <v>6638</v>
      </c>
    </row>
    <row r="378" spans="1:25" x14ac:dyDescent="0.2">
      <c r="A378" s="10">
        <v>378</v>
      </c>
      <c r="B378" s="11" t="s">
        <v>552</v>
      </c>
      <c r="C378" s="12" t="s">
        <v>3329</v>
      </c>
      <c r="D378" s="10" t="s">
        <v>6639</v>
      </c>
      <c r="E378" s="11" t="s">
        <v>6640</v>
      </c>
      <c r="F378" s="10" t="s">
        <v>6641</v>
      </c>
      <c r="G378" s="11" t="s">
        <v>6642</v>
      </c>
      <c r="H378" s="11" t="s">
        <v>6643</v>
      </c>
      <c r="I378" s="11" t="s">
        <v>6644</v>
      </c>
      <c r="J378" s="11" t="s">
        <v>6645</v>
      </c>
      <c r="K378" s="10">
        <v>1928482</v>
      </c>
      <c r="L378" s="11" t="s">
        <v>6646</v>
      </c>
      <c r="M378" s="11" t="s">
        <v>6647</v>
      </c>
      <c r="N378" s="11" t="s">
        <v>6648</v>
      </c>
      <c r="O378" s="11" t="s">
        <v>6649</v>
      </c>
      <c r="P378" s="12" t="s">
        <v>1592</v>
      </c>
      <c r="Q378" s="12" t="s">
        <v>1593</v>
      </c>
      <c r="R378" s="10" t="s">
        <v>6650</v>
      </c>
      <c r="S378" s="11" t="s">
        <v>3315</v>
      </c>
      <c r="T378" s="11" t="s">
        <v>1594</v>
      </c>
      <c r="U378" s="11" t="s">
        <v>2</v>
      </c>
      <c r="V378" s="11" t="s">
        <v>3315</v>
      </c>
      <c r="W378" s="11" t="s">
        <v>3315</v>
      </c>
      <c r="X378" s="10" t="s">
        <v>6650</v>
      </c>
      <c r="Y378" s="11" t="s">
        <v>6651</v>
      </c>
    </row>
    <row r="379" spans="1:25" x14ac:dyDescent="0.2">
      <c r="A379" s="10">
        <v>379</v>
      </c>
      <c r="B379" s="11" t="s">
        <v>720</v>
      </c>
      <c r="C379" s="12" t="s">
        <v>3329</v>
      </c>
      <c r="D379" s="10" t="s">
        <v>6652</v>
      </c>
      <c r="E379" s="11" t="s">
        <v>6653</v>
      </c>
      <c r="F379" s="10" t="s">
        <v>6654</v>
      </c>
      <c r="G379" s="11" t="s">
        <v>6655</v>
      </c>
      <c r="H379" s="11" t="s">
        <v>6656</v>
      </c>
      <c r="I379" s="11" t="s">
        <v>6644</v>
      </c>
      <c r="J379" s="11" t="s">
        <v>6657</v>
      </c>
      <c r="K379" s="10">
        <v>2444912</v>
      </c>
      <c r="L379" s="11" t="s">
        <v>6658</v>
      </c>
      <c r="M379" s="11" t="s">
        <v>6659</v>
      </c>
      <c r="N379" s="11" t="s">
        <v>6648</v>
      </c>
      <c r="O379" s="11" t="s">
        <v>6649</v>
      </c>
      <c r="P379" s="12" t="s">
        <v>1592</v>
      </c>
      <c r="Q379" s="12" t="s">
        <v>1593</v>
      </c>
      <c r="R379" s="10">
        <v>15257297</v>
      </c>
      <c r="S379" s="11" t="s">
        <v>3315</v>
      </c>
      <c r="T379" s="11" t="s">
        <v>1594</v>
      </c>
      <c r="U379" s="11" t="s">
        <v>2</v>
      </c>
      <c r="V379" s="11" t="s">
        <v>3315</v>
      </c>
      <c r="W379" s="11" t="s">
        <v>3315</v>
      </c>
      <c r="X379" s="10">
        <v>15257297</v>
      </c>
      <c r="Y379" s="11" t="s">
        <v>6660</v>
      </c>
    </row>
    <row r="380" spans="1:25" x14ac:dyDescent="0.2">
      <c r="A380" s="10">
        <v>380</v>
      </c>
      <c r="B380" s="11" t="s">
        <v>866</v>
      </c>
      <c r="C380" s="12" t="s">
        <v>3315</v>
      </c>
      <c r="D380" s="10">
        <v>19866</v>
      </c>
      <c r="E380" s="11" t="s">
        <v>6661</v>
      </c>
      <c r="F380" s="10">
        <v>54799</v>
      </c>
      <c r="G380" s="11" t="s">
        <v>6662</v>
      </c>
      <c r="H380" s="11" t="s">
        <v>6663</v>
      </c>
      <c r="I380" s="11" t="s">
        <v>6664</v>
      </c>
      <c r="J380" s="11" t="s">
        <v>6665</v>
      </c>
      <c r="K380" s="10">
        <v>2143977</v>
      </c>
      <c r="L380" s="11" t="s">
        <v>6666</v>
      </c>
      <c r="M380" s="11" t="s">
        <v>6667</v>
      </c>
      <c r="N380" s="11" t="s">
        <v>3315</v>
      </c>
      <c r="O380" s="11" t="s">
        <v>3315</v>
      </c>
      <c r="P380" s="12" t="s">
        <v>1618</v>
      </c>
      <c r="Q380" s="12" t="s">
        <v>3315</v>
      </c>
      <c r="R380" s="10">
        <v>19841675</v>
      </c>
      <c r="S380" s="11" t="s">
        <v>3315</v>
      </c>
      <c r="T380" s="11" t="s">
        <v>1598</v>
      </c>
      <c r="U380" s="11" t="s">
        <v>1619</v>
      </c>
      <c r="V380" s="11" t="s">
        <v>3315</v>
      </c>
      <c r="W380" s="11" t="s">
        <v>3315</v>
      </c>
      <c r="X380" s="10">
        <v>19841675</v>
      </c>
      <c r="Y380" s="11" t="s">
        <v>6668</v>
      </c>
    </row>
    <row r="381" spans="1:25" x14ac:dyDescent="0.2">
      <c r="A381" s="10">
        <v>381</v>
      </c>
      <c r="B381" s="11" t="s">
        <v>1137</v>
      </c>
      <c r="C381" s="12" t="s">
        <v>3315</v>
      </c>
      <c r="D381" s="10">
        <v>6960</v>
      </c>
      <c r="E381" s="11" t="s">
        <v>6669</v>
      </c>
      <c r="F381" s="10">
        <v>10445</v>
      </c>
      <c r="G381" s="11" t="s">
        <v>6670</v>
      </c>
      <c r="H381" s="11" t="s">
        <v>6671</v>
      </c>
      <c r="I381" s="11" t="s">
        <v>6672</v>
      </c>
      <c r="J381" s="11" t="s">
        <v>6673</v>
      </c>
      <c r="K381" s="10">
        <v>1858420</v>
      </c>
      <c r="L381" s="11" t="s">
        <v>6674</v>
      </c>
      <c r="M381" s="11" t="s">
        <v>6675</v>
      </c>
      <c r="N381" s="11" t="s">
        <v>331</v>
      </c>
      <c r="O381" s="11" t="s">
        <v>3357</v>
      </c>
      <c r="P381" s="12" t="s">
        <v>1600</v>
      </c>
      <c r="Q381" s="12" t="s">
        <v>1601</v>
      </c>
      <c r="R381" s="10">
        <v>20018852</v>
      </c>
      <c r="S381" s="11" t="s">
        <v>6676</v>
      </c>
      <c r="T381" s="11" t="s">
        <v>1598</v>
      </c>
      <c r="U381" s="11" t="s">
        <v>6677</v>
      </c>
      <c r="V381" s="11" t="s">
        <v>6678</v>
      </c>
      <c r="W381" s="11" t="s">
        <v>3315</v>
      </c>
      <c r="X381" s="10">
        <v>20018852</v>
      </c>
      <c r="Y381" s="11" t="s">
        <v>6679</v>
      </c>
    </row>
    <row r="382" spans="1:25" x14ac:dyDescent="0.2">
      <c r="A382" s="10">
        <v>382</v>
      </c>
      <c r="B382" s="11" t="s">
        <v>642</v>
      </c>
      <c r="C382" s="12" t="s">
        <v>3315</v>
      </c>
      <c r="D382" s="10">
        <v>21163</v>
      </c>
      <c r="E382" s="11" t="s">
        <v>6680</v>
      </c>
      <c r="F382" s="10">
        <v>9656</v>
      </c>
      <c r="G382" s="11" t="s">
        <v>6681</v>
      </c>
      <c r="H382" s="11" t="s">
        <v>6682</v>
      </c>
      <c r="I382" s="11" t="s">
        <v>6683</v>
      </c>
      <c r="J382" s="11" t="s">
        <v>6684</v>
      </c>
      <c r="K382" s="10">
        <v>3525201</v>
      </c>
      <c r="L382" s="11" t="s">
        <v>6685</v>
      </c>
      <c r="M382" s="11" t="s">
        <v>6686</v>
      </c>
      <c r="N382" s="11" t="s">
        <v>3315</v>
      </c>
      <c r="O382" s="11" t="s">
        <v>3315</v>
      </c>
      <c r="P382" s="12" t="s">
        <v>1616</v>
      </c>
      <c r="Q382" s="12" t="s">
        <v>3315</v>
      </c>
      <c r="R382" s="10">
        <v>16377563</v>
      </c>
      <c r="S382" s="11" t="s">
        <v>3315</v>
      </c>
      <c r="T382" s="11" t="s">
        <v>1598</v>
      </c>
      <c r="U382" s="11" t="s">
        <v>1320</v>
      </c>
      <c r="V382" s="11" t="s">
        <v>3315</v>
      </c>
      <c r="W382" s="11" t="s">
        <v>3315</v>
      </c>
      <c r="X382" s="10">
        <v>16377563</v>
      </c>
      <c r="Y382" s="11" t="s">
        <v>6687</v>
      </c>
    </row>
    <row r="383" spans="1:25" x14ac:dyDescent="0.2">
      <c r="A383" s="10">
        <v>383</v>
      </c>
      <c r="B383" s="11" t="s">
        <v>821</v>
      </c>
      <c r="C383" s="12" t="s">
        <v>3315</v>
      </c>
      <c r="D383" s="10">
        <v>25674</v>
      </c>
      <c r="E383" s="11" t="s">
        <v>6688</v>
      </c>
      <c r="F383" s="10">
        <v>64769</v>
      </c>
      <c r="G383" s="11" t="s">
        <v>6689</v>
      </c>
      <c r="H383" s="11" t="s">
        <v>6690</v>
      </c>
      <c r="I383" s="11" t="s">
        <v>6691</v>
      </c>
      <c r="J383" s="11" t="s">
        <v>6692</v>
      </c>
      <c r="K383" s="10">
        <v>1917338</v>
      </c>
      <c r="L383" s="11" t="s">
        <v>6693</v>
      </c>
      <c r="M383" s="11" t="s">
        <v>6694</v>
      </c>
      <c r="N383" s="11" t="s">
        <v>3315</v>
      </c>
      <c r="O383" s="11" t="s">
        <v>3315</v>
      </c>
      <c r="P383" s="12" t="s">
        <v>1596</v>
      </c>
      <c r="Q383" s="12" t="s">
        <v>1601</v>
      </c>
      <c r="R383" s="10">
        <v>18794358</v>
      </c>
      <c r="S383" s="11" t="s">
        <v>6695</v>
      </c>
      <c r="T383" s="11" t="s">
        <v>1598</v>
      </c>
      <c r="U383" s="11" t="s">
        <v>6696</v>
      </c>
      <c r="V383" s="11" t="s">
        <v>6697</v>
      </c>
      <c r="W383" s="11" t="s">
        <v>3315</v>
      </c>
      <c r="X383" s="10">
        <v>18794358</v>
      </c>
      <c r="Y383" s="11" t="s">
        <v>6698</v>
      </c>
    </row>
    <row r="384" spans="1:25" x14ac:dyDescent="0.2">
      <c r="A384" s="10">
        <v>384</v>
      </c>
      <c r="B384" s="11" t="s">
        <v>1046</v>
      </c>
      <c r="C384" s="12" t="s">
        <v>3315</v>
      </c>
      <c r="D384" s="10">
        <v>6990</v>
      </c>
      <c r="E384" s="11" t="s">
        <v>6699</v>
      </c>
      <c r="F384" s="10">
        <v>4204</v>
      </c>
      <c r="G384" s="11" t="s">
        <v>6700</v>
      </c>
      <c r="H384" s="11" t="s">
        <v>6701</v>
      </c>
      <c r="I384" s="11" t="s">
        <v>6702</v>
      </c>
      <c r="J384" s="11" t="s">
        <v>6703</v>
      </c>
      <c r="K384" s="10">
        <v>99918</v>
      </c>
      <c r="L384" s="11" t="s">
        <v>6704</v>
      </c>
      <c r="M384" s="11" t="s">
        <v>6705</v>
      </c>
      <c r="N384" s="11" t="s">
        <v>3315</v>
      </c>
      <c r="O384" s="11" t="s">
        <v>3315</v>
      </c>
      <c r="P384" s="12" t="s">
        <v>6706</v>
      </c>
      <c r="Q384" s="12" t="s">
        <v>6595</v>
      </c>
      <c r="R384" s="10">
        <v>10773092</v>
      </c>
      <c r="S384" s="11" t="s">
        <v>3315</v>
      </c>
      <c r="T384" s="11" t="s">
        <v>1581</v>
      </c>
      <c r="U384" s="11" t="s">
        <v>6585</v>
      </c>
      <c r="V384" s="11" t="s">
        <v>3315</v>
      </c>
      <c r="W384" s="11" t="s">
        <v>3315</v>
      </c>
      <c r="X384" s="10">
        <v>10773092</v>
      </c>
      <c r="Y384" s="11" t="s">
        <v>6707</v>
      </c>
    </row>
    <row r="385" spans="1:25" x14ac:dyDescent="0.2">
      <c r="A385" s="10">
        <v>385</v>
      </c>
      <c r="B385" s="11" t="s">
        <v>45</v>
      </c>
      <c r="C385" s="12" t="s">
        <v>3315</v>
      </c>
      <c r="D385" s="10">
        <v>7010</v>
      </c>
      <c r="E385" s="11" t="s">
        <v>6708</v>
      </c>
      <c r="F385" s="10" t="s">
        <v>3315</v>
      </c>
      <c r="G385" s="11" t="s">
        <v>6709</v>
      </c>
      <c r="H385" s="11" t="s">
        <v>6710</v>
      </c>
      <c r="I385" s="11" t="s">
        <v>6711</v>
      </c>
      <c r="J385" s="11" t="s">
        <v>6712</v>
      </c>
      <c r="K385" s="10">
        <v>1316736</v>
      </c>
      <c r="L385" s="11" t="s">
        <v>6713</v>
      </c>
      <c r="M385" s="11" t="s">
        <v>6714</v>
      </c>
      <c r="N385" s="11" t="s">
        <v>3315</v>
      </c>
      <c r="O385" s="11" t="s">
        <v>3315</v>
      </c>
      <c r="P385" s="12" t="s">
        <v>1596</v>
      </c>
      <c r="Q385" s="12" t="s">
        <v>1597</v>
      </c>
      <c r="R385" s="10">
        <v>14992727</v>
      </c>
      <c r="S385" s="11" t="s">
        <v>6715</v>
      </c>
      <c r="T385" s="11" t="s">
        <v>1598</v>
      </c>
      <c r="U385" s="11" t="s">
        <v>1599</v>
      </c>
      <c r="V385" s="11" t="s">
        <v>6407</v>
      </c>
      <c r="W385" s="11" t="s">
        <v>3315</v>
      </c>
      <c r="X385" s="10" t="s">
        <v>6716</v>
      </c>
      <c r="Y385" s="11" t="s">
        <v>6717</v>
      </c>
    </row>
    <row r="386" spans="1:25" x14ac:dyDescent="0.2">
      <c r="A386" s="10">
        <v>386</v>
      </c>
      <c r="B386" s="11" t="s">
        <v>6718</v>
      </c>
      <c r="C386" s="12" t="s">
        <v>3329</v>
      </c>
      <c r="D386" s="10" t="s">
        <v>6719</v>
      </c>
      <c r="E386" s="11" t="s">
        <v>6720</v>
      </c>
      <c r="F386" s="10">
        <v>149281</v>
      </c>
      <c r="G386" s="11" t="s">
        <v>6721</v>
      </c>
      <c r="H386" s="11" t="s">
        <v>6722</v>
      </c>
      <c r="I386" s="11" t="s">
        <v>6723</v>
      </c>
      <c r="J386" s="11" t="s">
        <v>6724</v>
      </c>
      <c r="K386" s="10">
        <v>2685053</v>
      </c>
      <c r="L386" s="11" t="s">
        <v>6725</v>
      </c>
      <c r="M386" s="11" t="s">
        <v>6726</v>
      </c>
      <c r="N386" s="11" t="s">
        <v>5051</v>
      </c>
      <c r="O386" s="11" t="s">
        <v>5052</v>
      </c>
      <c r="P386" s="12" t="s">
        <v>6727</v>
      </c>
      <c r="Q386" s="12" t="s">
        <v>1597</v>
      </c>
      <c r="R386" s="10">
        <v>26543159</v>
      </c>
      <c r="S386" s="11" t="s">
        <v>3315</v>
      </c>
      <c r="T386" s="11" t="s">
        <v>4</v>
      </c>
      <c r="U386" s="11" t="s">
        <v>6728</v>
      </c>
      <c r="V386" s="11" t="s">
        <v>5076</v>
      </c>
      <c r="W386" s="11" t="s">
        <v>3315</v>
      </c>
      <c r="X386" s="10">
        <v>26543159</v>
      </c>
      <c r="Y386" s="11" t="s">
        <v>6729</v>
      </c>
    </row>
    <row r="387" spans="1:25" x14ac:dyDescent="0.2">
      <c r="A387" s="10">
        <v>387</v>
      </c>
      <c r="B387" s="11" t="s">
        <v>6730</v>
      </c>
      <c r="C387" s="12" t="s">
        <v>3329</v>
      </c>
      <c r="D387" s="10" t="s">
        <v>6731</v>
      </c>
      <c r="E387" s="11" t="s">
        <v>6732</v>
      </c>
      <c r="F387" s="10">
        <v>57721</v>
      </c>
      <c r="G387" s="11" t="s">
        <v>6733</v>
      </c>
      <c r="H387" s="11" t="s">
        <v>6734</v>
      </c>
      <c r="I387" s="11" t="s">
        <v>6735</v>
      </c>
      <c r="J387" s="11" t="s">
        <v>6736</v>
      </c>
      <c r="K387" s="10">
        <v>2442926</v>
      </c>
      <c r="L387" s="11" t="s">
        <v>6737</v>
      </c>
      <c r="M387" s="11" t="s">
        <v>6738</v>
      </c>
      <c r="N387" s="11" t="s">
        <v>5051</v>
      </c>
      <c r="O387" s="11" t="s">
        <v>5052</v>
      </c>
      <c r="P387" s="12" t="s">
        <v>1592</v>
      </c>
      <c r="Q387" s="12" t="s">
        <v>1623</v>
      </c>
      <c r="R387" s="10">
        <v>24316715</v>
      </c>
      <c r="S387" s="11" t="s">
        <v>4194</v>
      </c>
      <c r="T387" s="11" t="s">
        <v>1594</v>
      </c>
      <c r="U387" s="11" t="s">
        <v>1624</v>
      </c>
      <c r="V387" s="11" t="s">
        <v>6739</v>
      </c>
      <c r="W387" s="11" t="s">
        <v>3315</v>
      </c>
      <c r="X387" s="10">
        <v>24316715</v>
      </c>
      <c r="Y387" s="11" t="s">
        <v>6740</v>
      </c>
    </row>
    <row r="388" spans="1:25" x14ac:dyDescent="0.2">
      <c r="A388" s="10">
        <v>388</v>
      </c>
      <c r="B388" s="11" t="s">
        <v>6741</v>
      </c>
      <c r="C388" s="12" t="s">
        <v>3329</v>
      </c>
      <c r="D388" s="10" t="s">
        <v>6742</v>
      </c>
      <c r="E388" s="11" t="s">
        <v>6743</v>
      </c>
      <c r="F388" s="10">
        <v>79066</v>
      </c>
      <c r="G388" s="11" t="s">
        <v>6744</v>
      </c>
      <c r="H388" s="11" t="s">
        <v>6745</v>
      </c>
      <c r="I388" s="11" t="s">
        <v>6746</v>
      </c>
      <c r="J388" s="11" t="s">
        <v>6747</v>
      </c>
      <c r="K388" s="10">
        <v>1914743</v>
      </c>
      <c r="L388" s="11" t="s">
        <v>6748</v>
      </c>
      <c r="M388" s="11" t="s">
        <v>6749</v>
      </c>
      <c r="N388" s="11" t="s">
        <v>5051</v>
      </c>
      <c r="O388" s="11" t="s">
        <v>5052</v>
      </c>
      <c r="P388" s="12" t="s">
        <v>1592</v>
      </c>
      <c r="Q388" s="12" t="s">
        <v>1623</v>
      </c>
      <c r="R388" s="10">
        <v>29051200</v>
      </c>
      <c r="S388" s="11" t="s">
        <v>3315</v>
      </c>
      <c r="T388" s="11" t="s">
        <v>1594</v>
      </c>
      <c r="U388" s="11" t="s">
        <v>6750</v>
      </c>
      <c r="V388" s="11" t="s">
        <v>6751</v>
      </c>
      <c r="W388" s="11" t="s">
        <v>3315</v>
      </c>
      <c r="X388" s="10">
        <v>32266935</v>
      </c>
      <c r="Y388" s="11" t="s">
        <v>6752</v>
      </c>
    </row>
    <row r="389" spans="1:25" x14ac:dyDescent="0.2">
      <c r="A389" s="10">
        <v>389</v>
      </c>
      <c r="B389" s="11" t="s">
        <v>506</v>
      </c>
      <c r="C389" s="12" t="s">
        <v>3329</v>
      </c>
      <c r="D389" s="10" t="s">
        <v>6753</v>
      </c>
      <c r="E389" s="11" t="s">
        <v>6754</v>
      </c>
      <c r="F389" s="10">
        <v>151194</v>
      </c>
      <c r="G389" s="11" t="s">
        <v>6755</v>
      </c>
      <c r="H389" s="11" t="s">
        <v>6756</v>
      </c>
      <c r="I389" s="11" t="s">
        <v>5047</v>
      </c>
      <c r="J389" s="11" t="s">
        <v>6757</v>
      </c>
      <c r="K389" s="10">
        <v>1914349</v>
      </c>
      <c r="L389" s="11" t="s">
        <v>6758</v>
      </c>
      <c r="M389" s="11" t="s">
        <v>6759</v>
      </c>
      <c r="N389" s="11" t="s">
        <v>5051</v>
      </c>
      <c r="O389" s="11" t="s">
        <v>5052</v>
      </c>
      <c r="P389" s="12" t="s">
        <v>1603</v>
      </c>
      <c r="Q389" s="12" t="s">
        <v>1604</v>
      </c>
      <c r="R389" s="10" t="s">
        <v>3315</v>
      </c>
      <c r="S389" s="11" t="s">
        <v>3315</v>
      </c>
      <c r="T389" s="11" t="s">
        <v>4</v>
      </c>
      <c r="U389" s="11" t="s">
        <v>1605</v>
      </c>
      <c r="V389" s="11" t="s">
        <v>6760</v>
      </c>
      <c r="W389" s="11" t="s">
        <v>3315</v>
      </c>
      <c r="X389" s="10">
        <v>23921388</v>
      </c>
      <c r="Y389" s="11" t="s">
        <v>6761</v>
      </c>
    </row>
    <row r="390" spans="1:25" x14ac:dyDescent="0.2">
      <c r="A390" s="10">
        <v>390</v>
      </c>
      <c r="B390" s="11" t="s">
        <v>1057</v>
      </c>
      <c r="C390" s="12" t="s">
        <v>3329</v>
      </c>
      <c r="D390" s="10" t="s">
        <v>6762</v>
      </c>
      <c r="E390" s="11" t="s">
        <v>6763</v>
      </c>
      <c r="F390" s="10">
        <v>56339</v>
      </c>
      <c r="G390" s="11" t="s">
        <v>6764</v>
      </c>
      <c r="H390" s="11" t="s">
        <v>6765</v>
      </c>
      <c r="I390" s="11" t="s">
        <v>6735</v>
      </c>
      <c r="J390" s="11" t="s">
        <v>6766</v>
      </c>
      <c r="K390" s="10">
        <v>1927165</v>
      </c>
      <c r="L390" s="11" t="s">
        <v>6767</v>
      </c>
      <c r="M390" s="11" t="s">
        <v>6768</v>
      </c>
      <c r="N390" s="11" t="s">
        <v>5051</v>
      </c>
      <c r="O390" s="11" t="s">
        <v>5052</v>
      </c>
      <c r="P390" s="12" t="s">
        <v>1592</v>
      </c>
      <c r="Q390" s="12" t="s">
        <v>1623</v>
      </c>
      <c r="R390" s="10">
        <v>24316715</v>
      </c>
      <c r="S390" s="11" t="s">
        <v>4194</v>
      </c>
      <c r="T390" s="11" t="s">
        <v>1594</v>
      </c>
      <c r="U390" s="11" t="s">
        <v>1624</v>
      </c>
      <c r="V390" s="11" t="s">
        <v>6739</v>
      </c>
      <c r="W390" s="11" t="s">
        <v>3315</v>
      </c>
      <c r="X390" s="10">
        <v>24316715</v>
      </c>
      <c r="Y390" s="11" t="s">
        <v>6740</v>
      </c>
    </row>
    <row r="391" spans="1:25" x14ac:dyDescent="0.2">
      <c r="A391" s="10">
        <v>391</v>
      </c>
      <c r="B391" s="11" t="s">
        <v>427</v>
      </c>
      <c r="C391" s="12" t="s">
        <v>3329</v>
      </c>
      <c r="D391" s="10" t="s">
        <v>6769</v>
      </c>
      <c r="E391" s="11" t="s">
        <v>6770</v>
      </c>
      <c r="F391" s="10">
        <v>64863</v>
      </c>
      <c r="G391" s="11" t="s">
        <v>6771</v>
      </c>
      <c r="H391" s="11" t="s">
        <v>6772</v>
      </c>
      <c r="I391" s="11" t="s">
        <v>6735</v>
      </c>
      <c r="J391" s="11" t="s">
        <v>6773</v>
      </c>
      <c r="K391" s="10">
        <v>1924031</v>
      </c>
      <c r="L391" s="11" t="s">
        <v>6774</v>
      </c>
      <c r="M391" s="11" t="s">
        <v>6775</v>
      </c>
      <c r="N391" s="11" t="s">
        <v>5051</v>
      </c>
      <c r="O391" s="11" t="s">
        <v>5052</v>
      </c>
      <c r="P391" s="12" t="s">
        <v>6776</v>
      </c>
      <c r="Q391" s="12" t="s">
        <v>6777</v>
      </c>
      <c r="R391" s="10">
        <v>30982744</v>
      </c>
      <c r="S391" s="11" t="s">
        <v>3315</v>
      </c>
      <c r="T391" s="11" t="s">
        <v>1652</v>
      </c>
      <c r="U391" s="11" t="s">
        <v>6778</v>
      </c>
      <c r="V391" s="11" t="s">
        <v>6739</v>
      </c>
      <c r="W391" s="11" t="s">
        <v>3315</v>
      </c>
      <c r="X391" s="10">
        <v>31913360</v>
      </c>
      <c r="Y391" s="11" t="s">
        <v>6779</v>
      </c>
    </row>
    <row r="392" spans="1:25" x14ac:dyDescent="0.2">
      <c r="A392" s="10">
        <v>392</v>
      </c>
      <c r="B392" s="11" t="s">
        <v>332</v>
      </c>
      <c r="C392" s="12" t="s">
        <v>3315</v>
      </c>
      <c r="D392" s="10">
        <v>14010</v>
      </c>
      <c r="E392" s="11" t="s">
        <v>6780</v>
      </c>
      <c r="F392" s="10">
        <v>23269</v>
      </c>
      <c r="G392" s="11" t="s">
        <v>6781</v>
      </c>
      <c r="H392" s="11" t="s">
        <v>6782</v>
      </c>
      <c r="I392" s="11" t="s">
        <v>6783</v>
      </c>
      <c r="J392" s="11" t="s">
        <v>6784</v>
      </c>
      <c r="K392" s="10">
        <v>1352483</v>
      </c>
      <c r="L392" s="11" t="s">
        <v>6785</v>
      </c>
      <c r="M392" s="11" t="s">
        <v>6786</v>
      </c>
      <c r="N392" s="11" t="s">
        <v>3315</v>
      </c>
      <c r="O392" s="11" t="s">
        <v>3315</v>
      </c>
      <c r="P392" s="12" t="s">
        <v>3650</v>
      </c>
      <c r="Q392" s="12" t="s">
        <v>6567</v>
      </c>
      <c r="R392" s="10" t="s">
        <v>3315</v>
      </c>
      <c r="S392" s="11" t="s">
        <v>5033</v>
      </c>
      <c r="T392" s="11" t="s">
        <v>1581</v>
      </c>
      <c r="U392" s="11" t="s">
        <v>1634</v>
      </c>
      <c r="V392" s="11" t="s">
        <v>3315</v>
      </c>
      <c r="W392" s="11" t="s">
        <v>3315</v>
      </c>
      <c r="X392" s="10" t="s">
        <v>3315</v>
      </c>
      <c r="Y392" s="11" t="s">
        <v>6787</v>
      </c>
    </row>
    <row r="393" spans="1:25" x14ac:dyDescent="0.2">
      <c r="A393" s="10">
        <v>393</v>
      </c>
      <c r="B393" s="11" t="s">
        <v>6788</v>
      </c>
      <c r="C393" s="12" t="s">
        <v>3315</v>
      </c>
      <c r="D393" s="10">
        <v>7056</v>
      </c>
      <c r="E393" s="11" t="s">
        <v>6789</v>
      </c>
      <c r="F393" s="10">
        <v>10724</v>
      </c>
      <c r="G393" s="11" t="s">
        <v>6790</v>
      </c>
      <c r="H393" s="11" t="s">
        <v>6791</v>
      </c>
      <c r="I393" s="11" t="s">
        <v>6792</v>
      </c>
      <c r="J393" s="11" t="s">
        <v>6793</v>
      </c>
      <c r="K393" s="10">
        <v>1932139</v>
      </c>
      <c r="L393" s="11" t="s">
        <v>6794</v>
      </c>
      <c r="M393" s="11" t="s">
        <v>6795</v>
      </c>
      <c r="N393" s="11" t="s">
        <v>3315</v>
      </c>
      <c r="O393" s="11" t="s">
        <v>3315</v>
      </c>
      <c r="P393" s="12" t="s">
        <v>1600</v>
      </c>
      <c r="Q393" s="12" t="s">
        <v>1601</v>
      </c>
      <c r="R393" s="10">
        <v>15485860</v>
      </c>
      <c r="S393" s="11" t="s">
        <v>3315</v>
      </c>
      <c r="T393" s="11" t="s">
        <v>1598</v>
      </c>
      <c r="U393" s="11" t="s">
        <v>5167</v>
      </c>
      <c r="V393" s="11" t="s">
        <v>6796</v>
      </c>
      <c r="W393" s="11" t="s">
        <v>3315</v>
      </c>
      <c r="X393" s="10">
        <v>15485860</v>
      </c>
      <c r="Y393" s="11" t="s">
        <v>6797</v>
      </c>
    </row>
    <row r="394" spans="1:25" x14ac:dyDescent="0.2">
      <c r="A394" s="10">
        <v>394</v>
      </c>
      <c r="B394" s="11" t="s">
        <v>6798</v>
      </c>
      <c r="C394" s="12" t="s">
        <v>3315</v>
      </c>
      <c r="D394" s="10">
        <v>19441</v>
      </c>
      <c r="E394" s="11" t="s">
        <v>6799</v>
      </c>
      <c r="F394" s="10">
        <v>84864</v>
      </c>
      <c r="G394" s="11" t="s">
        <v>6800</v>
      </c>
      <c r="H394" s="11" t="s">
        <v>6801</v>
      </c>
      <c r="I394" s="11" t="s">
        <v>6802</v>
      </c>
      <c r="J394" s="11" t="s">
        <v>6803</v>
      </c>
      <c r="K394" s="10">
        <v>1914264</v>
      </c>
      <c r="L394" s="11" t="s">
        <v>6804</v>
      </c>
      <c r="M394" s="11" t="s">
        <v>6805</v>
      </c>
      <c r="N394" s="11" t="s">
        <v>3315</v>
      </c>
      <c r="O394" s="11" t="s">
        <v>3315</v>
      </c>
      <c r="P394" s="12" t="s">
        <v>1643</v>
      </c>
      <c r="Q394" s="12" t="s">
        <v>1597</v>
      </c>
      <c r="R394" s="10">
        <v>19502796</v>
      </c>
      <c r="S394" s="11" t="s">
        <v>3315</v>
      </c>
      <c r="T394" s="11" t="s">
        <v>1598</v>
      </c>
      <c r="U394" s="11" t="s">
        <v>4223</v>
      </c>
      <c r="V394" s="11" t="s">
        <v>4606</v>
      </c>
      <c r="W394" s="11" t="s">
        <v>3315</v>
      </c>
      <c r="X394" s="10">
        <v>19502796</v>
      </c>
      <c r="Y394" s="11" t="s">
        <v>6806</v>
      </c>
    </row>
    <row r="395" spans="1:25" x14ac:dyDescent="0.2">
      <c r="A395" s="10">
        <v>395</v>
      </c>
      <c r="B395" s="11" t="s">
        <v>6807</v>
      </c>
      <c r="C395" s="12" t="s">
        <v>3329</v>
      </c>
      <c r="D395" s="10">
        <v>1286</v>
      </c>
      <c r="E395" s="11" t="s">
        <v>6808</v>
      </c>
      <c r="F395" s="10">
        <v>54069</v>
      </c>
      <c r="G395" s="11" t="s">
        <v>6809</v>
      </c>
      <c r="H395" s="11" t="s">
        <v>6810</v>
      </c>
      <c r="I395" s="11" t="s">
        <v>6811</v>
      </c>
      <c r="J395" s="11" t="s">
        <v>6812</v>
      </c>
      <c r="K395" s="10">
        <v>1913828</v>
      </c>
      <c r="L395" s="11" t="s">
        <v>6813</v>
      </c>
      <c r="M395" s="11" t="s">
        <v>6814</v>
      </c>
      <c r="N395" s="11" t="s">
        <v>3315</v>
      </c>
      <c r="O395" s="11" t="s">
        <v>3315</v>
      </c>
      <c r="P395" s="12" t="s">
        <v>1587</v>
      </c>
      <c r="Q395" s="12" t="s">
        <v>3315</v>
      </c>
      <c r="R395" s="10">
        <v>17199038</v>
      </c>
      <c r="S395" s="11" t="s">
        <v>6815</v>
      </c>
      <c r="T395" s="11" t="s">
        <v>1598</v>
      </c>
      <c r="U395" s="11" t="s">
        <v>926</v>
      </c>
      <c r="V395" s="11" t="s">
        <v>3315</v>
      </c>
      <c r="W395" s="11" t="s">
        <v>3315</v>
      </c>
      <c r="X395" s="10">
        <v>17199038</v>
      </c>
      <c r="Y395" s="11" t="s">
        <v>6816</v>
      </c>
    </row>
    <row r="396" spans="1:25" x14ac:dyDescent="0.2">
      <c r="A396" s="10">
        <v>396</v>
      </c>
      <c r="B396" s="11" t="s">
        <v>311</v>
      </c>
      <c r="C396" s="12" t="s">
        <v>3329</v>
      </c>
      <c r="D396" s="10">
        <v>20190</v>
      </c>
      <c r="E396" s="11" t="s">
        <v>6817</v>
      </c>
      <c r="F396" s="10">
        <v>55320</v>
      </c>
      <c r="G396" s="11" t="s">
        <v>6818</v>
      </c>
      <c r="H396" s="11" t="s">
        <v>6819</v>
      </c>
      <c r="I396" s="11" t="s">
        <v>6820</v>
      </c>
      <c r="J396" s="11" t="s">
        <v>6821</v>
      </c>
      <c r="K396" s="10">
        <v>2145099</v>
      </c>
      <c r="L396" s="11" t="s">
        <v>6822</v>
      </c>
      <c r="M396" s="11" t="s">
        <v>6823</v>
      </c>
      <c r="N396" s="11" t="s">
        <v>6824</v>
      </c>
      <c r="O396" s="11" t="s">
        <v>6824</v>
      </c>
      <c r="P396" s="12" t="s">
        <v>1587</v>
      </c>
      <c r="Q396" s="12" t="s">
        <v>3315</v>
      </c>
      <c r="R396" s="10">
        <v>17199038</v>
      </c>
      <c r="S396" s="11" t="s">
        <v>6815</v>
      </c>
      <c r="T396" s="11" t="s">
        <v>1598</v>
      </c>
      <c r="U396" s="11" t="s">
        <v>926</v>
      </c>
      <c r="V396" s="11" t="s">
        <v>3315</v>
      </c>
      <c r="W396" s="11" t="s">
        <v>3315</v>
      </c>
      <c r="X396" s="10">
        <v>17199038</v>
      </c>
      <c r="Y396" s="11" t="s">
        <v>6816</v>
      </c>
    </row>
    <row r="397" spans="1:25" x14ac:dyDescent="0.2">
      <c r="A397" s="10">
        <v>397</v>
      </c>
      <c r="B397" s="11" t="s">
        <v>460</v>
      </c>
      <c r="C397" s="12" t="s">
        <v>3315</v>
      </c>
      <c r="D397" s="10">
        <v>7134</v>
      </c>
      <c r="E397" s="11" t="s">
        <v>6825</v>
      </c>
      <c r="F397" s="10">
        <v>4298</v>
      </c>
      <c r="G397" s="11" t="s">
        <v>6826</v>
      </c>
      <c r="H397" s="11" t="s">
        <v>6827</v>
      </c>
      <c r="I397" s="11" t="s">
        <v>6828</v>
      </c>
      <c r="J397" s="11" t="s">
        <v>6829</v>
      </c>
      <c r="K397" s="10">
        <v>1927238</v>
      </c>
      <c r="L397" s="11" t="s">
        <v>3315</v>
      </c>
      <c r="M397" s="11" t="s">
        <v>3315</v>
      </c>
      <c r="N397" s="11" t="s">
        <v>3315</v>
      </c>
      <c r="O397" s="11" t="s">
        <v>3315</v>
      </c>
      <c r="P397" s="12" t="s">
        <v>1631</v>
      </c>
      <c r="Q397" s="12" t="s">
        <v>3315</v>
      </c>
      <c r="R397" s="10">
        <v>23623499</v>
      </c>
      <c r="S397" s="11" t="s">
        <v>6830</v>
      </c>
      <c r="T397" s="11" t="s">
        <v>1606</v>
      </c>
      <c r="U397" s="11" t="s">
        <v>3315</v>
      </c>
      <c r="V397" s="11" t="s">
        <v>3315</v>
      </c>
      <c r="W397" s="11" t="s">
        <v>3315</v>
      </c>
      <c r="X397" s="10">
        <v>23623499</v>
      </c>
      <c r="Y397" s="11" t="s">
        <v>6831</v>
      </c>
    </row>
    <row r="398" spans="1:25" x14ac:dyDescent="0.2">
      <c r="A398" s="10">
        <v>398</v>
      </c>
      <c r="B398" s="11" t="s">
        <v>127</v>
      </c>
      <c r="C398" s="12" t="s">
        <v>3315</v>
      </c>
      <c r="D398" s="10">
        <v>16063</v>
      </c>
      <c r="E398" s="11" t="s">
        <v>6832</v>
      </c>
      <c r="F398" s="10">
        <v>8028</v>
      </c>
      <c r="G398" s="11" t="s">
        <v>6833</v>
      </c>
      <c r="H398" s="11" t="s">
        <v>6834</v>
      </c>
      <c r="I398" s="11" t="s">
        <v>6835</v>
      </c>
      <c r="J398" s="11" t="s">
        <v>6836</v>
      </c>
      <c r="K398" s="10">
        <v>1329038</v>
      </c>
      <c r="L398" s="11" t="s">
        <v>6837</v>
      </c>
      <c r="M398" s="11" t="s">
        <v>6838</v>
      </c>
      <c r="N398" s="11" t="s">
        <v>3443</v>
      </c>
      <c r="O398" s="11" t="s">
        <v>3444</v>
      </c>
      <c r="P398" s="12" t="s">
        <v>1596</v>
      </c>
      <c r="Q398" s="12" t="s">
        <v>1597</v>
      </c>
      <c r="R398" s="10">
        <v>20203130</v>
      </c>
      <c r="S398" s="11" t="s">
        <v>3315</v>
      </c>
      <c r="T398" s="11" t="s">
        <v>1598</v>
      </c>
      <c r="U398" s="11" t="s">
        <v>4953</v>
      </c>
      <c r="V398" s="11" t="s">
        <v>6839</v>
      </c>
      <c r="W398" s="11" t="s">
        <v>3315</v>
      </c>
      <c r="X398" s="10">
        <v>20203130</v>
      </c>
      <c r="Y398" s="11" t="s">
        <v>6840</v>
      </c>
    </row>
    <row r="399" spans="1:25" x14ac:dyDescent="0.2">
      <c r="A399" s="10">
        <v>399</v>
      </c>
      <c r="B399" s="11" t="s">
        <v>389</v>
      </c>
      <c r="C399" s="12" t="s">
        <v>3315</v>
      </c>
      <c r="D399" s="10">
        <v>7138</v>
      </c>
      <c r="E399" s="11" t="s">
        <v>6841</v>
      </c>
      <c r="F399" s="10">
        <v>4302</v>
      </c>
      <c r="G399" s="11" t="s">
        <v>6842</v>
      </c>
      <c r="H399" s="11" t="s">
        <v>6843</v>
      </c>
      <c r="I399" s="11" t="s">
        <v>6844</v>
      </c>
      <c r="J399" s="11" t="s">
        <v>6845</v>
      </c>
      <c r="K399" s="10">
        <v>1935145</v>
      </c>
      <c r="L399" s="11" t="s">
        <v>3315</v>
      </c>
      <c r="M399" s="11" t="s">
        <v>3315</v>
      </c>
      <c r="N399" s="11" t="s">
        <v>3443</v>
      </c>
      <c r="O399" s="11" t="s">
        <v>3444</v>
      </c>
      <c r="P399" s="12" t="s">
        <v>1596</v>
      </c>
      <c r="Q399" s="12" t="s">
        <v>1597</v>
      </c>
      <c r="R399" s="10">
        <v>20203130</v>
      </c>
      <c r="S399" s="11" t="s">
        <v>3315</v>
      </c>
      <c r="T399" s="11" t="s">
        <v>1598</v>
      </c>
      <c r="U399" s="11" t="s">
        <v>4953</v>
      </c>
      <c r="V399" s="11" t="s">
        <v>6839</v>
      </c>
      <c r="W399" s="11" t="s">
        <v>3315</v>
      </c>
      <c r="X399" s="10">
        <v>20203130</v>
      </c>
      <c r="Y399" s="11" t="s">
        <v>6846</v>
      </c>
    </row>
    <row r="400" spans="1:25" x14ac:dyDescent="0.2">
      <c r="A400" s="10">
        <v>400</v>
      </c>
      <c r="B400" s="11" t="s">
        <v>21</v>
      </c>
      <c r="C400" s="12" t="s">
        <v>3315</v>
      </c>
      <c r="D400" s="10">
        <v>16989</v>
      </c>
      <c r="E400" s="11" t="s">
        <v>6847</v>
      </c>
      <c r="F400" s="10">
        <v>10933</v>
      </c>
      <c r="G400" s="11" t="s">
        <v>6848</v>
      </c>
      <c r="H400" s="11" t="s">
        <v>6849</v>
      </c>
      <c r="I400" s="11" t="s">
        <v>6850</v>
      </c>
      <c r="J400" s="11" t="s">
        <v>6851</v>
      </c>
      <c r="K400" s="10">
        <v>1096551</v>
      </c>
      <c r="L400" s="11" t="s">
        <v>6852</v>
      </c>
      <c r="M400" s="11" t="s">
        <v>6853</v>
      </c>
      <c r="N400" s="11" t="s">
        <v>3315</v>
      </c>
      <c r="O400" s="11" t="s">
        <v>3315</v>
      </c>
      <c r="P400" s="12" t="s">
        <v>1616</v>
      </c>
      <c r="Q400" s="12" t="s">
        <v>3315</v>
      </c>
      <c r="R400" s="10">
        <v>21423274</v>
      </c>
      <c r="S400" s="11" t="s">
        <v>6854</v>
      </c>
      <c r="T400" s="11" t="s">
        <v>1598</v>
      </c>
      <c r="U400" s="11" t="s">
        <v>1602</v>
      </c>
      <c r="V400" s="11" t="s">
        <v>3315</v>
      </c>
      <c r="W400" s="11" t="s">
        <v>3315</v>
      </c>
      <c r="X400" s="10">
        <v>21423274</v>
      </c>
      <c r="Y400" s="11" t="s">
        <v>6855</v>
      </c>
    </row>
    <row r="401" spans="1:25" x14ac:dyDescent="0.2">
      <c r="A401" s="10">
        <v>401</v>
      </c>
      <c r="B401" s="11" t="s">
        <v>1666</v>
      </c>
      <c r="C401" s="12" t="s">
        <v>3315</v>
      </c>
      <c r="D401" s="10">
        <v>16849</v>
      </c>
      <c r="E401" s="11" t="s">
        <v>6856</v>
      </c>
      <c r="F401" s="10">
        <v>9643</v>
      </c>
      <c r="G401" s="11" t="s">
        <v>6857</v>
      </c>
      <c r="H401" s="11" t="s">
        <v>6858</v>
      </c>
      <c r="I401" s="11" t="s">
        <v>6859</v>
      </c>
      <c r="J401" s="11" t="s">
        <v>6860</v>
      </c>
      <c r="K401" s="10">
        <v>1927167</v>
      </c>
      <c r="L401" s="11" t="s">
        <v>6861</v>
      </c>
      <c r="M401" s="11" t="s">
        <v>6862</v>
      </c>
      <c r="N401" s="11" t="s">
        <v>3315</v>
      </c>
      <c r="O401" s="11" t="s">
        <v>3315</v>
      </c>
      <c r="P401" s="12" t="s">
        <v>1641</v>
      </c>
      <c r="Q401" s="12" t="s">
        <v>1601</v>
      </c>
      <c r="R401" s="10">
        <v>12963728</v>
      </c>
      <c r="S401" s="11" t="s">
        <v>6854</v>
      </c>
      <c r="T401" s="11" t="s">
        <v>1598</v>
      </c>
      <c r="U401" s="11" t="s">
        <v>3315</v>
      </c>
      <c r="V401" s="11" t="s">
        <v>3315</v>
      </c>
      <c r="W401" s="11" t="s">
        <v>3315</v>
      </c>
      <c r="X401" s="10">
        <v>12963728</v>
      </c>
      <c r="Y401" s="11" t="s">
        <v>6863</v>
      </c>
    </row>
    <row r="402" spans="1:25" x14ac:dyDescent="0.2">
      <c r="A402" s="10">
        <v>402</v>
      </c>
      <c r="B402" s="11" t="s">
        <v>90</v>
      </c>
      <c r="C402" s="12" t="s">
        <v>3315</v>
      </c>
      <c r="D402" s="10">
        <v>7200</v>
      </c>
      <c r="E402" s="11" t="s">
        <v>6864</v>
      </c>
      <c r="F402" s="10">
        <v>4343</v>
      </c>
      <c r="G402" s="11" t="s">
        <v>6865</v>
      </c>
      <c r="H402" s="11" t="s">
        <v>6866</v>
      </c>
      <c r="I402" s="11" t="s">
        <v>6867</v>
      </c>
      <c r="J402" s="11" t="s">
        <v>6868</v>
      </c>
      <c r="K402" s="10">
        <v>97054</v>
      </c>
      <c r="L402" s="11" t="s">
        <v>6869</v>
      </c>
      <c r="M402" s="11" t="s">
        <v>6870</v>
      </c>
      <c r="N402" s="11" t="s">
        <v>3315</v>
      </c>
      <c r="O402" s="11" t="s">
        <v>3315</v>
      </c>
      <c r="P402" s="12" t="s">
        <v>3315</v>
      </c>
      <c r="Q402" s="12" t="s">
        <v>3315</v>
      </c>
      <c r="R402" s="10">
        <v>20543829</v>
      </c>
      <c r="S402" s="11" t="s">
        <v>3315</v>
      </c>
      <c r="T402" s="11" t="s">
        <v>1598</v>
      </c>
      <c r="U402" s="11" t="s">
        <v>3315</v>
      </c>
      <c r="V402" s="11" t="s">
        <v>3315</v>
      </c>
      <c r="W402" s="11" t="s">
        <v>3315</v>
      </c>
      <c r="X402" s="10" t="s">
        <v>3315</v>
      </c>
      <c r="Y402" s="11" t="s">
        <v>6871</v>
      </c>
    </row>
    <row r="403" spans="1:25" x14ac:dyDescent="0.2">
      <c r="A403" s="10">
        <v>403</v>
      </c>
      <c r="B403" s="11" t="s">
        <v>813</v>
      </c>
      <c r="C403" s="12" t="s">
        <v>3315</v>
      </c>
      <c r="D403" s="10">
        <v>29810</v>
      </c>
      <c r="E403" s="11" t="s">
        <v>6872</v>
      </c>
      <c r="F403" s="10">
        <v>54737</v>
      </c>
      <c r="G403" s="11" t="s">
        <v>6873</v>
      </c>
      <c r="H403" s="11" t="s">
        <v>6874</v>
      </c>
      <c r="I403" s="11" t="s">
        <v>6875</v>
      </c>
      <c r="J403" s="11" t="s">
        <v>6876</v>
      </c>
      <c r="K403" s="10">
        <v>1922589</v>
      </c>
      <c r="L403" s="11" t="s">
        <v>6877</v>
      </c>
      <c r="M403" s="11" t="s">
        <v>6878</v>
      </c>
      <c r="N403" s="11" t="s">
        <v>3492</v>
      </c>
      <c r="O403" s="11" t="s">
        <v>3493</v>
      </c>
      <c r="P403" s="12" t="s">
        <v>1616</v>
      </c>
      <c r="Q403" s="12" t="s">
        <v>3315</v>
      </c>
      <c r="R403" s="10">
        <v>21419134</v>
      </c>
      <c r="S403" s="11" t="s">
        <v>3315</v>
      </c>
      <c r="T403" s="11" t="s">
        <v>1598</v>
      </c>
      <c r="U403" s="11" t="s">
        <v>6879</v>
      </c>
      <c r="V403" s="11" t="s">
        <v>3315</v>
      </c>
      <c r="W403" s="11" t="s">
        <v>3315</v>
      </c>
      <c r="X403" s="10">
        <v>21419134</v>
      </c>
      <c r="Y403" s="11" t="s">
        <v>6880</v>
      </c>
    </row>
    <row r="404" spans="1:25" x14ac:dyDescent="0.2">
      <c r="A404" s="10">
        <v>404</v>
      </c>
      <c r="B404" s="11" t="s">
        <v>112</v>
      </c>
      <c r="C404" s="12" t="s">
        <v>3329</v>
      </c>
      <c r="D404" s="10" t="s">
        <v>6881</v>
      </c>
      <c r="E404" s="11" t="s">
        <v>6882</v>
      </c>
      <c r="F404" s="10">
        <v>84954</v>
      </c>
      <c r="G404" s="11" t="s">
        <v>6883</v>
      </c>
      <c r="H404" s="11" t="s">
        <v>6884</v>
      </c>
      <c r="I404" s="11" t="s">
        <v>6885</v>
      </c>
      <c r="J404" s="11" t="s">
        <v>6886</v>
      </c>
      <c r="K404" s="10">
        <v>1915297</v>
      </c>
      <c r="L404" s="11" t="s">
        <v>6887</v>
      </c>
      <c r="M404" s="11" t="s">
        <v>6888</v>
      </c>
      <c r="N404" s="11" t="s">
        <v>3315</v>
      </c>
      <c r="O404" s="11" t="s">
        <v>3315</v>
      </c>
      <c r="P404" s="12" t="s">
        <v>1643</v>
      </c>
      <c r="Q404" s="12" t="s">
        <v>1642</v>
      </c>
      <c r="R404" s="10">
        <v>30982744</v>
      </c>
      <c r="S404" s="11" t="s">
        <v>3315</v>
      </c>
      <c r="T404" s="11" t="s">
        <v>1598</v>
      </c>
      <c r="U404" s="11" t="s">
        <v>6889</v>
      </c>
      <c r="V404" s="11" t="s">
        <v>3458</v>
      </c>
      <c r="W404" s="11" t="s">
        <v>3315</v>
      </c>
      <c r="X404" s="10">
        <v>30982744</v>
      </c>
      <c r="Y404" s="11" t="s">
        <v>6890</v>
      </c>
    </row>
    <row r="405" spans="1:25" x14ac:dyDescent="0.2">
      <c r="A405" s="10">
        <v>405</v>
      </c>
      <c r="B405" s="11" t="s">
        <v>1620</v>
      </c>
      <c r="C405" s="12" t="s">
        <v>3315</v>
      </c>
      <c r="D405" s="10">
        <v>15866</v>
      </c>
      <c r="E405" s="11" t="s">
        <v>6891</v>
      </c>
      <c r="F405" s="10">
        <v>55257</v>
      </c>
      <c r="G405" s="11" t="s">
        <v>6892</v>
      </c>
      <c r="H405" s="11" t="s">
        <v>6893</v>
      </c>
      <c r="I405" s="11" t="s">
        <v>6894</v>
      </c>
      <c r="J405" s="11" t="s">
        <v>6895</v>
      </c>
      <c r="K405" s="10">
        <v>1920497</v>
      </c>
      <c r="L405" s="11" t="s">
        <v>6896</v>
      </c>
      <c r="M405" s="11" t="s">
        <v>6897</v>
      </c>
      <c r="N405" s="11" t="s">
        <v>3315</v>
      </c>
      <c r="O405" s="11" t="s">
        <v>3315</v>
      </c>
      <c r="P405" s="12" t="s">
        <v>1596</v>
      </c>
      <c r="Q405" s="12" t="s">
        <v>1601</v>
      </c>
      <c r="R405" s="10">
        <v>12963728</v>
      </c>
      <c r="S405" s="11" t="s">
        <v>6854</v>
      </c>
      <c r="T405" s="11" t="s">
        <v>1598</v>
      </c>
      <c r="U405" s="11" t="s">
        <v>3315</v>
      </c>
      <c r="V405" s="11" t="s">
        <v>3315</v>
      </c>
      <c r="W405" s="11" t="s">
        <v>3315</v>
      </c>
      <c r="X405" s="10">
        <v>12963728</v>
      </c>
      <c r="Y405" s="11" t="s">
        <v>6898</v>
      </c>
    </row>
    <row r="406" spans="1:25" x14ac:dyDescent="0.2">
      <c r="A406" s="10">
        <v>406</v>
      </c>
      <c r="B406" s="11" t="s">
        <v>530</v>
      </c>
      <c r="C406" s="12" t="s">
        <v>3315</v>
      </c>
      <c r="D406" s="10">
        <v>7329</v>
      </c>
      <c r="E406" s="11" t="s">
        <v>6899</v>
      </c>
      <c r="F406" s="10">
        <v>2956</v>
      </c>
      <c r="G406" s="11" t="s">
        <v>6900</v>
      </c>
      <c r="H406" s="11" t="s">
        <v>6901</v>
      </c>
      <c r="I406" s="11" t="s">
        <v>6902</v>
      </c>
      <c r="J406" s="11" t="s">
        <v>6903</v>
      </c>
      <c r="K406" s="10">
        <v>1343961</v>
      </c>
      <c r="L406" s="11" t="s">
        <v>6904</v>
      </c>
      <c r="M406" s="11" t="s">
        <v>6905</v>
      </c>
      <c r="N406" s="11" t="s">
        <v>3315</v>
      </c>
      <c r="O406" s="11" t="s">
        <v>3315</v>
      </c>
      <c r="P406" s="12" t="s">
        <v>1616</v>
      </c>
      <c r="Q406" s="12" t="s">
        <v>3315</v>
      </c>
      <c r="R406" s="10">
        <v>21423274</v>
      </c>
      <c r="S406" s="11" t="s">
        <v>3315</v>
      </c>
      <c r="T406" s="11" t="s">
        <v>1598</v>
      </c>
      <c r="U406" s="11" t="s">
        <v>1625</v>
      </c>
      <c r="V406" s="11" t="s">
        <v>3315</v>
      </c>
      <c r="W406" s="11" t="s">
        <v>3315</v>
      </c>
      <c r="X406" s="10" t="s">
        <v>6906</v>
      </c>
      <c r="Y406" s="11" t="s">
        <v>6907</v>
      </c>
    </row>
    <row r="407" spans="1:25" x14ac:dyDescent="0.2">
      <c r="A407" s="10">
        <v>407</v>
      </c>
      <c r="B407" s="11" t="s">
        <v>392</v>
      </c>
      <c r="C407" s="12" t="s">
        <v>3315</v>
      </c>
      <c r="D407" s="10">
        <v>27905</v>
      </c>
      <c r="E407" s="11" t="s">
        <v>6908</v>
      </c>
      <c r="F407" s="10">
        <v>339287</v>
      </c>
      <c r="G407" s="11" t="s">
        <v>6909</v>
      </c>
      <c r="H407" s="11" t="s">
        <v>6910</v>
      </c>
      <c r="I407" s="11" t="s">
        <v>6911</v>
      </c>
      <c r="J407" s="11" t="s">
        <v>6912</v>
      </c>
      <c r="K407" s="10">
        <v>1921276</v>
      </c>
      <c r="L407" s="11" t="s">
        <v>6913</v>
      </c>
      <c r="M407" s="11" t="s">
        <v>6914</v>
      </c>
      <c r="N407" s="11" t="s">
        <v>3315</v>
      </c>
      <c r="O407" s="11" t="s">
        <v>3315</v>
      </c>
      <c r="P407" s="12" t="s">
        <v>1600</v>
      </c>
      <c r="Q407" s="12" t="s">
        <v>1642</v>
      </c>
      <c r="R407" s="10">
        <v>21726816</v>
      </c>
      <c r="S407" s="11" t="s">
        <v>3315</v>
      </c>
      <c r="T407" s="11" t="s">
        <v>1598</v>
      </c>
      <c r="U407" s="11" t="s">
        <v>6915</v>
      </c>
      <c r="V407" s="11" t="s">
        <v>6916</v>
      </c>
      <c r="W407" s="11" t="s">
        <v>3315</v>
      </c>
      <c r="X407" s="10">
        <v>21726816</v>
      </c>
      <c r="Y407" s="11" t="s">
        <v>6917</v>
      </c>
    </row>
    <row r="408" spans="1:25" x14ac:dyDescent="0.2">
      <c r="A408" s="10">
        <v>408</v>
      </c>
      <c r="B408" s="11" t="s">
        <v>549</v>
      </c>
      <c r="C408" s="12" t="s">
        <v>3315</v>
      </c>
      <c r="D408" s="10">
        <v>25544</v>
      </c>
      <c r="E408" s="11" t="s">
        <v>6918</v>
      </c>
      <c r="F408" s="10">
        <v>55167</v>
      </c>
      <c r="G408" s="11" t="s">
        <v>6919</v>
      </c>
      <c r="H408" s="11" t="s">
        <v>6920</v>
      </c>
      <c r="I408" s="11" t="s">
        <v>6921</v>
      </c>
      <c r="J408" s="11" t="s">
        <v>6922</v>
      </c>
      <c r="K408" s="10">
        <v>1925103</v>
      </c>
      <c r="L408" s="11" t="s">
        <v>6923</v>
      </c>
      <c r="M408" s="11" t="s">
        <v>6924</v>
      </c>
      <c r="N408" s="11" t="s">
        <v>4192</v>
      </c>
      <c r="O408" s="11" t="s">
        <v>5013</v>
      </c>
      <c r="P408" s="12" t="s">
        <v>1600</v>
      </c>
      <c r="Q408" s="12" t="s">
        <v>1642</v>
      </c>
      <c r="R408" s="10">
        <v>21726816</v>
      </c>
      <c r="S408" s="11" t="s">
        <v>3315</v>
      </c>
      <c r="T408" s="11" t="s">
        <v>1598</v>
      </c>
      <c r="U408" s="11" t="s">
        <v>6915</v>
      </c>
      <c r="V408" s="11" t="s">
        <v>6916</v>
      </c>
      <c r="W408" s="11" t="s">
        <v>3315</v>
      </c>
      <c r="X408" s="10">
        <v>21726816</v>
      </c>
      <c r="Y408" s="11" t="s">
        <v>6925</v>
      </c>
    </row>
    <row r="409" spans="1:25" x14ac:dyDescent="0.2">
      <c r="A409" s="10">
        <v>409</v>
      </c>
      <c r="B409" s="11" t="s">
        <v>711</v>
      </c>
      <c r="C409" s="12" t="s">
        <v>3315</v>
      </c>
      <c r="D409" s="10">
        <v>7370</v>
      </c>
      <c r="E409" s="11" t="s">
        <v>6926</v>
      </c>
      <c r="F409" s="10">
        <v>10943</v>
      </c>
      <c r="G409" s="11" t="s">
        <v>6927</v>
      </c>
      <c r="H409" s="11" t="s">
        <v>6928</v>
      </c>
      <c r="I409" s="11" t="s">
        <v>6929</v>
      </c>
      <c r="J409" s="11" t="s">
        <v>6930</v>
      </c>
      <c r="K409" s="10">
        <v>1341851</v>
      </c>
      <c r="L409" s="11" t="s">
        <v>6931</v>
      </c>
      <c r="M409" s="11" t="s">
        <v>6932</v>
      </c>
      <c r="N409" s="11" t="s">
        <v>3315</v>
      </c>
      <c r="O409" s="11" t="s">
        <v>3315</v>
      </c>
      <c r="P409" s="12" t="s">
        <v>1616</v>
      </c>
      <c r="Q409" s="12" t="s">
        <v>3315</v>
      </c>
      <c r="R409" s="10">
        <v>20943666</v>
      </c>
      <c r="S409" s="11" t="s">
        <v>3315</v>
      </c>
      <c r="T409" s="11" t="s">
        <v>1598</v>
      </c>
      <c r="U409" s="11" t="s">
        <v>6933</v>
      </c>
      <c r="V409" s="11" t="s">
        <v>3315</v>
      </c>
      <c r="W409" s="11" t="s">
        <v>3315</v>
      </c>
      <c r="X409" s="10">
        <v>20943666</v>
      </c>
      <c r="Y409" s="11" t="s">
        <v>6934</v>
      </c>
    </row>
    <row r="410" spans="1:25" x14ac:dyDescent="0.2">
      <c r="A410" s="10">
        <v>410</v>
      </c>
      <c r="B410" s="11" t="s">
        <v>1385</v>
      </c>
      <c r="C410" s="12" t="s">
        <v>3315</v>
      </c>
      <c r="D410" s="10">
        <v>7380</v>
      </c>
      <c r="E410" s="11" t="s">
        <v>6935</v>
      </c>
      <c r="F410" s="10">
        <v>4485</v>
      </c>
      <c r="G410" s="11" t="s">
        <v>6936</v>
      </c>
      <c r="H410" s="11" t="s">
        <v>6937</v>
      </c>
      <c r="I410" s="11" t="s">
        <v>6938</v>
      </c>
      <c r="J410" s="11" t="s">
        <v>6939</v>
      </c>
      <c r="K410" s="10">
        <v>96080</v>
      </c>
      <c r="L410" s="11" t="s">
        <v>6940</v>
      </c>
      <c r="M410" s="11" t="s">
        <v>6941</v>
      </c>
      <c r="N410" s="11" t="s">
        <v>3315</v>
      </c>
      <c r="O410" s="11" t="s">
        <v>3315</v>
      </c>
      <c r="P410" s="12" t="s">
        <v>1583</v>
      </c>
      <c r="Q410" s="12" t="s">
        <v>3315</v>
      </c>
      <c r="R410" s="10">
        <v>17320507</v>
      </c>
      <c r="S410" s="11" t="s">
        <v>3315</v>
      </c>
      <c r="T410" s="11" t="s">
        <v>1598</v>
      </c>
      <c r="U410" s="11" t="s">
        <v>3315</v>
      </c>
      <c r="V410" s="11" t="s">
        <v>3315</v>
      </c>
      <c r="W410" s="11" t="s">
        <v>3315</v>
      </c>
      <c r="X410" s="10" t="s">
        <v>3315</v>
      </c>
      <c r="Y410" s="11" t="s">
        <v>6942</v>
      </c>
    </row>
    <row r="411" spans="1:25" x14ac:dyDescent="0.2">
      <c r="A411" s="10">
        <v>411</v>
      </c>
      <c r="B411" s="11" t="s">
        <v>299</v>
      </c>
      <c r="C411" s="12" t="s">
        <v>3315</v>
      </c>
      <c r="D411" s="10">
        <v>7410</v>
      </c>
      <c r="E411" s="11" t="s">
        <v>6943</v>
      </c>
      <c r="F411" s="10">
        <v>9112</v>
      </c>
      <c r="G411" s="11" t="s">
        <v>6944</v>
      </c>
      <c r="H411" s="11" t="s">
        <v>6945</v>
      </c>
      <c r="I411" s="11" t="s">
        <v>6946</v>
      </c>
      <c r="J411" s="11" t="s">
        <v>6947</v>
      </c>
      <c r="K411" s="10">
        <v>2150037</v>
      </c>
      <c r="L411" s="11" t="s">
        <v>6948</v>
      </c>
      <c r="M411" s="11" t="s">
        <v>6949</v>
      </c>
      <c r="N411" s="11" t="s">
        <v>5483</v>
      </c>
      <c r="O411" s="11" t="s">
        <v>5484</v>
      </c>
      <c r="P411" s="12" t="s">
        <v>1631</v>
      </c>
      <c r="Q411" s="12" t="s">
        <v>3315</v>
      </c>
      <c r="R411" s="10">
        <v>9885572</v>
      </c>
      <c r="S411" s="11" t="s">
        <v>4503</v>
      </c>
      <c r="T411" s="11" t="s">
        <v>1606</v>
      </c>
      <c r="U411" s="11" t="s">
        <v>3315</v>
      </c>
      <c r="V411" s="11" t="s">
        <v>3315</v>
      </c>
      <c r="W411" s="11" t="s">
        <v>3315</v>
      </c>
      <c r="X411" s="10">
        <v>9885572</v>
      </c>
      <c r="Y411" s="11" t="s">
        <v>6950</v>
      </c>
    </row>
    <row r="412" spans="1:25" x14ac:dyDescent="0.2">
      <c r="A412" s="10">
        <v>412</v>
      </c>
      <c r="B412" s="11" t="s">
        <v>1153</v>
      </c>
      <c r="C412" s="12" t="s">
        <v>3315</v>
      </c>
      <c r="D412" s="10">
        <v>7411</v>
      </c>
      <c r="E412" s="11" t="s">
        <v>6951</v>
      </c>
      <c r="F412" s="10">
        <v>9219</v>
      </c>
      <c r="G412" s="11" t="s">
        <v>6952</v>
      </c>
      <c r="H412" s="11" t="s">
        <v>6953</v>
      </c>
      <c r="I412" s="11" t="s">
        <v>6954</v>
      </c>
      <c r="J412" s="11" t="s">
        <v>6955</v>
      </c>
      <c r="K412" s="10">
        <v>1346340</v>
      </c>
      <c r="L412" s="11" t="s">
        <v>6956</v>
      </c>
      <c r="M412" s="11" t="s">
        <v>6957</v>
      </c>
      <c r="N412" s="11" t="s">
        <v>5483</v>
      </c>
      <c r="O412" s="11" t="s">
        <v>5484</v>
      </c>
      <c r="P412" s="12" t="s">
        <v>1641</v>
      </c>
      <c r="Q412" s="12" t="s">
        <v>1601</v>
      </c>
      <c r="R412" s="10">
        <v>10444591</v>
      </c>
      <c r="S412" s="11" t="s">
        <v>4503</v>
      </c>
      <c r="T412" s="11" t="s">
        <v>1598</v>
      </c>
      <c r="U412" s="11" t="s">
        <v>3315</v>
      </c>
      <c r="V412" s="11" t="s">
        <v>3315</v>
      </c>
      <c r="W412" s="11" t="s">
        <v>3315</v>
      </c>
      <c r="X412" s="10">
        <v>10444591</v>
      </c>
      <c r="Y412" s="11" t="s">
        <v>6958</v>
      </c>
    </row>
    <row r="413" spans="1:25" x14ac:dyDescent="0.2">
      <c r="A413" s="10">
        <v>413</v>
      </c>
      <c r="B413" s="11" t="s">
        <v>529</v>
      </c>
      <c r="C413" s="12" t="s">
        <v>3315</v>
      </c>
      <c r="D413" s="10">
        <v>23784</v>
      </c>
      <c r="E413" s="11" t="s">
        <v>6959</v>
      </c>
      <c r="F413" s="10">
        <v>57504</v>
      </c>
      <c r="G413" s="11" t="s">
        <v>6960</v>
      </c>
      <c r="H413" s="11" t="s">
        <v>6961</v>
      </c>
      <c r="I413" s="11" t="s">
        <v>6962</v>
      </c>
      <c r="J413" s="11" t="s">
        <v>6963</v>
      </c>
      <c r="K413" s="10">
        <v>2151172</v>
      </c>
      <c r="L413" s="11" t="s">
        <v>6964</v>
      </c>
      <c r="M413" s="11" t="s">
        <v>6965</v>
      </c>
      <c r="N413" s="11" t="s">
        <v>5483</v>
      </c>
      <c r="O413" s="11" t="s">
        <v>5484</v>
      </c>
      <c r="P413" s="12" t="s">
        <v>1631</v>
      </c>
      <c r="Q413" s="12" t="s">
        <v>3315</v>
      </c>
      <c r="R413" s="10">
        <v>12705869</v>
      </c>
      <c r="S413" s="11" t="s">
        <v>4503</v>
      </c>
      <c r="T413" s="11" t="s">
        <v>1606</v>
      </c>
      <c r="U413" s="11" t="s">
        <v>3315</v>
      </c>
      <c r="V413" s="11" t="s">
        <v>3315</v>
      </c>
      <c r="W413" s="11" t="s">
        <v>3315</v>
      </c>
      <c r="X413" s="10">
        <v>12705869</v>
      </c>
      <c r="Y413" s="11" t="s">
        <v>6966</v>
      </c>
    </row>
    <row r="414" spans="1:25" x14ac:dyDescent="0.2">
      <c r="A414" s="10">
        <v>414</v>
      </c>
      <c r="B414" s="11" t="s">
        <v>444</v>
      </c>
      <c r="C414" s="12" t="s">
        <v>3315</v>
      </c>
      <c r="D414" s="10">
        <v>29535</v>
      </c>
      <c r="E414" s="11" t="s">
        <v>6967</v>
      </c>
      <c r="F414" s="10">
        <v>22823</v>
      </c>
      <c r="G414" s="11" t="s">
        <v>6968</v>
      </c>
      <c r="H414" s="11" t="s">
        <v>6969</v>
      </c>
      <c r="I414" s="11" t="s">
        <v>6970</v>
      </c>
      <c r="J414" s="11" t="s">
        <v>6971</v>
      </c>
      <c r="K414" s="10">
        <v>105050</v>
      </c>
      <c r="L414" s="11" t="s">
        <v>6972</v>
      </c>
      <c r="M414" s="11" t="s">
        <v>6973</v>
      </c>
      <c r="N414" s="11" t="s">
        <v>6974</v>
      </c>
      <c r="O414" s="11" t="s">
        <v>6975</v>
      </c>
      <c r="P414" s="12" t="s">
        <v>1618</v>
      </c>
      <c r="Q414" s="12" t="s">
        <v>3315</v>
      </c>
      <c r="R414" s="10">
        <v>21881606</v>
      </c>
      <c r="S414" s="11" t="s">
        <v>3420</v>
      </c>
      <c r="T414" s="11" t="s">
        <v>1598</v>
      </c>
      <c r="U414" s="11" t="s">
        <v>1625</v>
      </c>
      <c r="V414" s="11" t="s">
        <v>3315</v>
      </c>
      <c r="W414" s="11" t="s">
        <v>3315</v>
      </c>
      <c r="X414" s="10">
        <v>21881606</v>
      </c>
      <c r="Y414" s="11" t="s">
        <v>6976</v>
      </c>
    </row>
    <row r="415" spans="1:25" x14ac:dyDescent="0.2">
      <c r="A415" s="10">
        <v>415</v>
      </c>
      <c r="B415" s="11" t="s">
        <v>6977</v>
      </c>
      <c r="C415" s="12" t="s">
        <v>3315</v>
      </c>
      <c r="D415" s="10">
        <v>29641</v>
      </c>
      <c r="E415" s="11" t="s">
        <v>6978</v>
      </c>
      <c r="F415" s="10">
        <v>84939</v>
      </c>
      <c r="G415" s="11" t="s">
        <v>6979</v>
      </c>
      <c r="H415" s="11" t="s">
        <v>6980</v>
      </c>
      <c r="I415" s="11" t="s">
        <v>6981</v>
      </c>
      <c r="J415" s="11" t="s">
        <v>6982</v>
      </c>
      <c r="K415" s="10">
        <v>1915364</v>
      </c>
      <c r="L415" s="11" t="s">
        <v>6983</v>
      </c>
      <c r="M415" s="11" t="s">
        <v>6984</v>
      </c>
      <c r="N415" s="11" t="s">
        <v>3315</v>
      </c>
      <c r="O415" s="11" t="s">
        <v>3315</v>
      </c>
      <c r="P415" s="12" t="s">
        <v>1616</v>
      </c>
      <c r="Q415" s="12" t="s">
        <v>3315</v>
      </c>
      <c r="R415" s="10">
        <v>217205545</v>
      </c>
      <c r="S415" s="11" t="s">
        <v>3315</v>
      </c>
      <c r="T415" s="11" t="s">
        <v>1598</v>
      </c>
      <c r="U415" s="11" t="s">
        <v>6985</v>
      </c>
      <c r="V415" s="11" t="s">
        <v>3315</v>
      </c>
      <c r="W415" s="11" t="s">
        <v>3315</v>
      </c>
      <c r="X415" s="10">
        <v>217205545</v>
      </c>
      <c r="Y415" s="11" t="s">
        <v>6986</v>
      </c>
    </row>
    <row r="416" spans="1:25" x14ac:dyDescent="0.2">
      <c r="A416" s="10">
        <v>416</v>
      </c>
      <c r="B416" s="11" t="s">
        <v>1119</v>
      </c>
      <c r="C416" s="12" t="s">
        <v>3315</v>
      </c>
      <c r="D416" s="10">
        <v>7546</v>
      </c>
      <c r="E416" s="11" t="s">
        <v>6987</v>
      </c>
      <c r="F416" s="10">
        <v>10514</v>
      </c>
      <c r="G416" s="11" t="s">
        <v>6988</v>
      </c>
      <c r="H416" s="11" t="s">
        <v>6989</v>
      </c>
      <c r="I416" s="11" t="s">
        <v>6990</v>
      </c>
      <c r="J416" s="11" t="s">
        <v>6991</v>
      </c>
      <c r="K416" s="10">
        <v>106181</v>
      </c>
      <c r="L416" s="11" t="s">
        <v>6992</v>
      </c>
      <c r="M416" s="11" t="s">
        <v>6993</v>
      </c>
      <c r="N416" s="11" t="s">
        <v>3315</v>
      </c>
      <c r="O416" s="11" t="s">
        <v>3315</v>
      </c>
      <c r="P416" s="12" t="s">
        <v>1631</v>
      </c>
      <c r="Q416" s="12" t="s">
        <v>3315</v>
      </c>
      <c r="R416" s="10">
        <v>16603771</v>
      </c>
      <c r="S416" s="11" t="s">
        <v>4827</v>
      </c>
      <c r="T416" s="11" t="s">
        <v>1606</v>
      </c>
      <c r="U416" s="11" t="s">
        <v>3315</v>
      </c>
      <c r="V416" s="11" t="s">
        <v>3315</v>
      </c>
      <c r="W416" s="11" t="s">
        <v>3315</v>
      </c>
      <c r="X416" s="10">
        <v>16603771</v>
      </c>
      <c r="Y416" s="11" t="s">
        <v>6994</v>
      </c>
    </row>
    <row r="417" spans="1:25" x14ac:dyDescent="0.2">
      <c r="A417" s="10">
        <v>417</v>
      </c>
      <c r="B417" s="11" t="s">
        <v>1112</v>
      </c>
      <c r="C417" s="12" t="s">
        <v>3315</v>
      </c>
      <c r="D417" s="10">
        <v>7597</v>
      </c>
      <c r="E417" s="11" t="s">
        <v>6995</v>
      </c>
      <c r="F417" s="10">
        <v>4641</v>
      </c>
      <c r="G417" s="11" t="s">
        <v>6996</v>
      </c>
      <c r="H417" s="11" t="s">
        <v>6997</v>
      </c>
      <c r="I417" s="11" t="s">
        <v>6998</v>
      </c>
      <c r="J417" s="11" t="s">
        <v>6999</v>
      </c>
      <c r="K417" s="10">
        <v>106612</v>
      </c>
      <c r="L417" s="11" t="s">
        <v>7000</v>
      </c>
      <c r="M417" s="11" t="s">
        <v>7001</v>
      </c>
      <c r="N417" s="11" t="s">
        <v>7002</v>
      </c>
      <c r="O417" s="11" t="s">
        <v>7003</v>
      </c>
      <c r="P417" s="12" t="s">
        <v>1631</v>
      </c>
      <c r="Q417" s="12" t="s">
        <v>3315</v>
      </c>
      <c r="R417" s="10">
        <v>16603771</v>
      </c>
      <c r="S417" s="11" t="s">
        <v>4827</v>
      </c>
      <c r="T417" s="11" t="s">
        <v>1606</v>
      </c>
      <c r="U417" s="11" t="s">
        <v>3315</v>
      </c>
      <c r="V417" s="11" t="s">
        <v>3315</v>
      </c>
      <c r="W417" s="11" t="s">
        <v>3315</v>
      </c>
      <c r="X417" s="10">
        <v>16603771</v>
      </c>
      <c r="Y417" s="11" t="s">
        <v>7004</v>
      </c>
    </row>
    <row r="418" spans="1:25" x14ac:dyDescent="0.2">
      <c r="A418" s="10">
        <v>418</v>
      </c>
      <c r="B418" s="11" t="s">
        <v>352</v>
      </c>
      <c r="C418" s="12" t="s">
        <v>3315</v>
      </c>
      <c r="D418" s="10">
        <v>29401</v>
      </c>
      <c r="E418" s="11" t="s">
        <v>7005</v>
      </c>
      <c r="F418" s="10">
        <v>114803</v>
      </c>
      <c r="G418" s="11" t="s">
        <v>7006</v>
      </c>
      <c r="H418" s="11" t="s">
        <v>7007</v>
      </c>
      <c r="I418" s="11" t="s">
        <v>7008</v>
      </c>
      <c r="J418" s="11" t="s">
        <v>7009</v>
      </c>
      <c r="K418" s="10">
        <v>2444584</v>
      </c>
      <c r="L418" s="11" t="s">
        <v>7010</v>
      </c>
      <c r="M418" s="11" t="s">
        <v>7011</v>
      </c>
      <c r="N418" s="11" t="s">
        <v>3315</v>
      </c>
      <c r="O418" s="11" t="s">
        <v>3315</v>
      </c>
      <c r="P418" s="12" t="s">
        <v>1643</v>
      </c>
      <c r="Q418" s="12" t="s">
        <v>1642</v>
      </c>
      <c r="R418" s="10">
        <v>17707232</v>
      </c>
      <c r="S418" s="11" t="s">
        <v>3315</v>
      </c>
      <c r="T418" s="11" t="s">
        <v>1598</v>
      </c>
      <c r="U418" s="11" t="s">
        <v>1644</v>
      </c>
      <c r="V418" s="11" t="s">
        <v>3458</v>
      </c>
      <c r="W418" s="11" t="s">
        <v>3315</v>
      </c>
      <c r="X418" s="10">
        <v>17707232</v>
      </c>
      <c r="Y418" s="11" t="s">
        <v>7012</v>
      </c>
    </row>
    <row r="419" spans="1:25" x14ac:dyDescent="0.2">
      <c r="A419" s="10">
        <v>419</v>
      </c>
      <c r="B419" s="11" t="s">
        <v>364</v>
      </c>
      <c r="C419" s="12" t="s">
        <v>3315</v>
      </c>
      <c r="D419" s="10">
        <v>25875</v>
      </c>
      <c r="E419" s="11" t="s">
        <v>7013</v>
      </c>
      <c r="F419" s="10">
        <v>79903</v>
      </c>
      <c r="G419" s="11" t="s">
        <v>7014</v>
      </c>
      <c r="H419" s="11" t="s">
        <v>7015</v>
      </c>
      <c r="I419" s="11" t="s">
        <v>7016</v>
      </c>
      <c r="J419" s="11" t="s">
        <v>7017</v>
      </c>
      <c r="K419" s="10">
        <v>1922013</v>
      </c>
      <c r="L419" s="11" t="s">
        <v>7018</v>
      </c>
      <c r="M419" s="11" t="s">
        <v>7019</v>
      </c>
      <c r="N419" s="11" t="s">
        <v>7020</v>
      </c>
      <c r="O419" s="11" t="s">
        <v>7021</v>
      </c>
      <c r="P419" s="12" t="s">
        <v>1600</v>
      </c>
      <c r="Q419" s="12" t="s">
        <v>1601</v>
      </c>
      <c r="R419" s="10">
        <v>21981917</v>
      </c>
      <c r="S419" s="11" t="s">
        <v>3315</v>
      </c>
      <c r="T419" s="11" t="s">
        <v>1598</v>
      </c>
      <c r="U419" s="11" t="s">
        <v>7022</v>
      </c>
      <c r="V419" s="11" t="s">
        <v>7023</v>
      </c>
      <c r="W419" s="11" t="s">
        <v>3315</v>
      </c>
      <c r="X419" s="10">
        <v>21981917</v>
      </c>
      <c r="Y419" s="11" t="s">
        <v>7024</v>
      </c>
    </row>
    <row r="420" spans="1:25" x14ac:dyDescent="0.2">
      <c r="A420" s="10">
        <v>420</v>
      </c>
      <c r="B420" s="11" t="s">
        <v>266</v>
      </c>
      <c r="C420" s="12" t="s">
        <v>3315</v>
      </c>
      <c r="D420" s="10">
        <v>7637</v>
      </c>
      <c r="E420" s="11" t="s">
        <v>7025</v>
      </c>
      <c r="F420" s="10">
        <v>4673</v>
      </c>
      <c r="G420" s="11" t="s">
        <v>7026</v>
      </c>
      <c r="H420" s="11" t="s">
        <v>7027</v>
      </c>
      <c r="I420" s="11" t="s">
        <v>7028</v>
      </c>
      <c r="J420" s="11" t="s">
        <v>7029</v>
      </c>
      <c r="K420" s="10">
        <v>1855693</v>
      </c>
      <c r="L420" s="11" t="s">
        <v>7030</v>
      </c>
      <c r="M420" s="11" t="s">
        <v>7031</v>
      </c>
      <c r="N420" s="11" t="s">
        <v>3315</v>
      </c>
      <c r="O420" s="11" t="s">
        <v>3315</v>
      </c>
      <c r="P420" s="12" t="s">
        <v>1626</v>
      </c>
      <c r="Q420" s="12" t="s">
        <v>3315</v>
      </c>
      <c r="R420" s="10">
        <v>18226242</v>
      </c>
      <c r="S420" s="11" t="s">
        <v>3315</v>
      </c>
      <c r="T420" s="11" t="s">
        <v>1598</v>
      </c>
      <c r="U420" s="11" t="s">
        <v>3315</v>
      </c>
      <c r="V420" s="11" t="s">
        <v>3315</v>
      </c>
      <c r="W420" s="11" t="s">
        <v>3315</v>
      </c>
      <c r="X420" s="10">
        <v>18226242</v>
      </c>
      <c r="Y420" s="11" t="s">
        <v>7032</v>
      </c>
    </row>
    <row r="421" spans="1:25" x14ac:dyDescent="0.2">
      <c r="A421" s="10">
        <v>421</v>
      </c>
      <c r="B421" s="11" t="s">
        <v>7033</v>
      </c>
      <c r="C421" s="12" t="s">
        <v>3315</v>
      </c>
      <c r="D421" s="10">
        <v>7638</v>
      </c>
      <c r="E421" s="11" t="s">
        <v>7034</v>
      </c>
      <c r="F421" s="10">
        <v>4674</v>
      </c>
      <c r="G421" s="11" t="s">
        <v>7035</v>
      </c>
      <c r="H421" s="11" t="s">
        <v>7036</v>
      </c>
      <c r="I421" s="11" t="s">
        <v>7037</v>
      </c>
      <c r="J421" s="11" t="s">
        <v>7038</v>
      </c>
      <c r="K421" s="10">
        <v>106654</v>
      </c>
      <c r="L421" s="11" t="s">
        <v>7039</v>
      </c>
      <c r="M421" s="11" t="s">
        <v>7040</v>
      </c>
      <c r="N421" s="11" t="s">
        <v>3315</v>
      </c>
      <c r="O421" s="11" t="s">
        <v>3315</v>
      </c>
      <c r="P421" s="12" t="s">
        <v>1635</v>
      </c>
      <c r="Q421" s="12" t="s">
        <v>3315</v>
      </c>
      <c r="R421" s="10" t="s">
        <v>7041</v>
      </c>
      <c r="S421" s="11" t="s">
        <v>3315</v>
      </c>
      <c r="T421" s="11" t="s">
        <v>1598</v>
      </c>
      <c r="U421" s="11" t="s">
        <v>1627</v>
      </c>
      <c r="V421" s="11" t="s">
        <v>3315</v>
      </c>
      <c r="W421" s="11" t="s">
        <v>3315</v>
      </c>
      <c r="X421" s="10" t="s">
        <v>3315</v>
      </c>
      <c r="Y421" s="11" t="s">
        <v>7042</v>
      </c>
    </row>
    <row r="422" spans="1:25" x14ac:dyDescent="0.2">
      <c r="A422" s="10">
        <v>422</v>
      </c>
      <c r="B422" s="11" t="s">
        <v>169</v>
      </c>
      <c r="C422" s="12" t="s">
        <v>3315</v>
      </c>
      <c r="D422" s="10">
        <v>7640</v>
      </c>
      <c r="E422" s="11" t="s">
        <v>7043</v>
      </c>
      <c r="F422" s="10">
        <v>4676</v>
      </c>
      <c r="G422" s="11" t="s">
        <v>7044</v>
      </c>
      <c r="H422" s="11" t="s">
        <v>7045</v>
      </c>
      <c r="I422" s="11" t="s">
        <v>7046</v>
      </c>
      <c r="J422" s="11" t="s">
        <v>7047</v>
      </c>
      <c r="K422" s="10">
        <v>1316687</v>
      </c>
      <c r="L422" s="11" t="s">
        <v>7048</v>
      </c>
      <c r="M422" s="11" t="s">
        <v>7049</v>
      </c>
      <c r="N422" s="11" t="s">
        <v>3315</v>
      </c>
      <c r="O422" s="11" t="s">
        <v>3315</v>
      </c>
      <c r="P422" s="12" t="s">
        <v>1635</v>
      </c>
      <c r="Q422" s="12" t="s">
        <v>3315</v>
      </c>
      <c r="R422" s="10">
        <v>21333655</v>
      </c>
      <c r="S422" s="11" t="s">
        <v>3315</v>
      </c>
      <c r="T422" s="11" t="s">
        <v>1598</v>
      </c>
      <c r="U422" s="11" t="s">
        <v>1627</v>
      </c>
      <c r="V422" s="11" t="s">
        <v>3315</v>
      </c>
      <c r="W422" s="11" t="s">
        <v>3315</v>
      </c>
      <c r="X422" s="10" t="s">
        <v>3315</v>
      </c>
      <c r="Y422" s="11" t="s">
        <v>7042</v>
      </c>
    </row>
    <row r="423" spans="1:25" x14ac:dyDescent="0.2">
      <c r="A423" s="10">
        <v>423</v>
      </c>
      <c r="B423" s="11" t="s">
        <v>831</v>
      </c>
      <c r="C423" s="12" t="s">
        <v>3315</v>
      </c>
      <c r="D423" s="10">
        <v>7644</v>
      </c>
      <c r="E423" s="11" t="s">
        <v>7050</v>
      </c>
      <c r="F423" s="10">
        <v>4678</v>
      </c>
      <c r="G423" s="11" t="s">
        <v>7051</v>
      </c>
      <c r="H423" s="11" t="s">
        <v>7052</v>
      </c>
      <c r="I423" s="11" t="s">
        <v>7053</v>
      </c>
      <c r="J423" s="11" t="s">
        <v>7054</v>
      </c>
      <c r="K423" s="10">
        <v>1355328</v>
      </c>
      <c r="L423" s="11" t="s">
        <v>7055</v>
      </c>
      <c r="M423" s="11" t="s">
        <v>7056</v>
      </c>
      <c r="N423" s="11" t="s">
        <v>4709</v>
      </c>
      <c r="O423" s="11" t="s">
        <v>4710</v>
      </c>
      <c r="P423" s="12" t="s">
        <v>1587</v>
      </c>
      <c r="Q423" s="12" t="s">
        <v>3315</v>
      </c>
      <c r="R423" s="10">
        <v>8724350</v>
      </c>
      <c r="S423" s="11" t="s">
        <v>3315</v>
      </c>
      <c r="T423" s="11" t="s">
        <v>1598</v>
      </c>
      <c r="U423" s="11" t="s">
        <v>4302</v>
      </c>
      <c r="V423" s="11" t="s">
        <v>3315</v>
      </c>
      <c r="W423" s="11" t="s">
        <v>3315</v>
      </c>
      <c r="X423" s="10">
        <v>8724350</v>
      </c>
      <c r="Y423" s="11" t="s">
        <v>7057</v>
      </c>
    </row>
    <row r="424" spans="1:25" x14ac:dyDescent="0.2">
      <c r="A424" s="10">
        <v>424</v>
      </c>
      <c r="B424" s="11" t="s">
        <v>1109</v>
      </c>
      <c r="C424" s="12" t="s">
        <v>3315</v>
      </c>
      <c r="D424" s="10">
        <v>29830</v>
      </c>
      <c r="E424" s="11" t="s">
        <v>7058</v>
      </c>
      <c r="F424" s="10">
        <v>55226</v>
      </c>
      <c r="G424" s="11" t="s">
        <v>7059</v>
      </c>
      <c r="H424" s="11" t="s">
        <v>7060</v>
      </c>
      <c r="I424" s="11" t="s">
        <v>7061</v>
      </c>
      <c r="J424" s="11" t="s">
        <v>7062</v>
      </c>
      <c r="K424" s="10">
        <v>2138939</v>
      </c>
      <c r="L424" s="11" t="s">
        <v>7063</v>
      </c>
      <c r="M424" s="11" t="s">
        <v>7064</v>
      </c>
      <c r="N424" s="11" t="s">
        <v>3315</v>
      </c>
      <c r="O424" s="11" t="s">
        <v>3315</v>
      </c>
      <c r="P424" s="12" t="s">
        <v>1600</v>
      </c>
      <c r="Q424" s="12" t="s">
        <v>1601</v>
      </c>
      <c r="R424" s="10">
        <v>14592445</v>
      </c>
      <c r="S424" s="11" t="s">
        <v>3315</v>
      </c>
      <c r="T424" s="11" t="s">
        <v>1598</v>
      </c>
      <c r="U424" s="11" t="s">
        <v>3315</v>
      </c>
      <c r="V424" s="11" t="s">
        <v>3315</v>
      </c>
      <c r="W424" s="11" t="s">
        <v>3315</v>
      </c>
      <c r="X424" s="10">
        <v>14592445</v>
      </c>
      <c r="Y424" s="11" t="s">
        <v>7065</v>
      </c>
    </row>
    <row r="425" spans="1:25" x14ac:dyDescent="0.2">
      <c r="A425" s="10">
        <v>426</v>
      </c>
      <c r="B425" s="11" t="s">
        <v>694</v>
      </c>
      <c r="C425" s="12" t="s">
        <v>3315</v>
      </c>
      <c r="D425" s="10">
        <v>7652</v>
      </c>
      <c r="E425" s="11" t="s">
        <v>7066</v>
      </c>
      <c r="F425" s="10">
        <v>4683</v>
      </c>
      <c r="G425" s="11" t="s">
        <v>7067</v>
      </c>
      <c r="H425" s="11" t="s">
        <v>7068</v>
      </c>
      <c r="I425" s="11" t="s">
        <v>7069</v>
      </c>
      <c r="J425" s="11" t="s">
        <v>7070</v>
      </c>
      <c r="K425" s="10">
        <v>1351625</v>
      </c>
      <c r="L425" s="11" t="s">
        <v>7071</v>
      </c>
      <c r="M425" s="11" t="s">
        <v>7072</v>
      </c>
      <c r="N425" s="11" t="s">
        <v>3315</v>
      </c>
      <c r="O425" s="11" t="s">
        <v>3315</v>
      </c>
      <c r="P425" s="12" t="s">
        <v>1587</v>
      </c>
      <c r="Q425" s="12" t="s">
        <v>3315</v>
      </c>
      <c r="R425" s="10">
        <v>19338747</v>
      </c>
      <c r="S425" s="11" t="s">
        <v>3315</v>
      </c>
      <c r="T425" s="11" t="s">
        <v>1598</v>
      </c>
      <c r="U425" s="11" t="s">
        <v>1320</v>
      </c>
      <c r="V425" s="11" t="s">
        <v>3315</v>
      </c>
      <c r="W425" s="11" t="s">
        <v>3315</v>
      </c>
      <c r="X425" s="10" t="s">
        <v>3315</v>
      </c>
      <c r="Y425" s="11" t="s">
        <v>7073</v>
      </c>
    </row>
    <row r="426" spans="1:25" x14ac:dyDescent="0.2">
      <c r="A426" s="10">
        <v>427</v>
      </c>
      <c r="B426" s="11" t="s">
        <v>516</v>
      </c>
      <c r="C426" s="12" t="s">
        <v>3315</v>
      </c>
      <c r="D426" s="10">
        <v>7667</v>
      </c>
      <c r="E426" s="11" t="s">
        <v>7074</v>
      </c>
      <c r="F426" s="10">
        <v>4691</v>
      </c>
      <c r="G426" s="11" t="s">
        <v>7075</v>
      </c>
      <c r="H426" s="11" t="s">
        <v>7076</v>
      </c>
      <c r="I426" s="11" t="s">
        <v>7077</v>
      </c>
      <c r="J426" s="11" t="s">
        <v>7078</v>
      </c>
      <c r="K426" s="10">
        <v>97286</v>
      </c>
      <c r="L426" s="11" t="s">
        <v>7079</v>
      </c>
      <c r="M426" s="11" t="s">
        <v>7080</v>
      </c>
      <c r="N426" s="11" t="s">
        <v>3323</v>
      </c>
      <c r="O426" s="11" t="s">
        <v>3324</v>
      </c>
      <c r="P426" s="12" t="s">
        <v>1626</v>
      </c>
      <c r="Q426" s="12" t="s">
        <v>3315</v>
      </c>
      <c r="R426" s="10">
        <v>16601700</v>
      </c>
      <c r="S426" s="11" t="s">
        <v>3315</v>
      </c>
      <c r="T426" s="11" t="s">
        <v>7081</v>
      </c>
      <c r="U426" s="11" t="s">
        <v>7082</v>
      </c>
      <c r="V426" s="11" t="s">
        <v>3315</v>
      </c>
      <c r="W426" s="11" t="s">
        <v>3315</v>
      </c>
      <c r="X426" s="10" t="s">
        <v>7083</v>
      </c>
      <c r="Y426" s="11" t="s">
        <v>7084</v>
      </c>
    </row>
    <row r="427" spans="1:25" x14ac:dyDescent="0.2">
      <c r="A427" s="10">
        <v>428</v>
      </c>
      <c r="B427" s="11" t="s">
        <v>525</v>
      </c>
      <c r="C427" s="12" t="s">
        <v>3315</v>
      </c>
      <c r="D427" s="10">
        <v>7668</v>
      </c>
      <c r="E427" s="11" t="s">
        <v>7085</v>
      </c>
      <c r="F427" s="10">
        <v>8648</v>
      </c>
      <c r="G427" s="11" t="s">
        <v>7086</v>
      </c>
      <c r="H427" s="11" t="s">
        <v>7087</v>
      </c>
      <c r="I427" s="11" t="s">
        <v>7088</v>
      </c>
      <c r="J427" s="11" t="s">
        <v>7089</v>
      </c>
      <c r="K427" s="10">
        <v>1276523</v>
      </c>
      <c r="L427" s="11" t="s">
        <v>7090</v>
      </c>
      <c r="M427" s="11" t="s">
        <v>7091</v>
      </c>
      <c r="N427" s="11" t="s">
        <v>4625</v>
      </c>
      <c r="O427" s="11" t="s">
        <v>4626</v>
      </c>
      <c r="P427" s="12" t="s">
        <v>1600</v>
      </c>
      <c r="Q427" s="12" t="s">
        <v>1601</v>
      </c>
      <c r="R427" s="10">
        <v>9296499</v>
      </c>
      <c r="S427" s="11" t="s">
        <v>3315</v>
      </c>
      <c r="T427" s="11" t="s">
        <v>1598</v>
      </c>
      <c r="U427" s="11" t="s">
        <v>1627</v>
      </c>
      <c r="V427" s="11" t="s">
        <v>3315</v>
      </c>
      <c r="W427" s="11" t="s">
        <v>3315</v>
      </c>
      <c r="X427" s="10">
        <v>9296499</v>
      </c>
      <c r="Y427" s="11" t="s">
        <v>7092</v>
      </c>
    </row>
    <row r="428" spans="1:25" x14ac:dyDescent="0.2">
      <c r="A428" s="10">
        <v>429</v>
      </c>
      <c r="B428" s="11" t="s">
        <v>691</v>
      </c>
      <c r="C428" s="12" t="s">
        <v>3315</v>
      </c>
      <c r="D428" s="10">
        <v>7669</v>
      </c>
      <c r="E428" s="11" t="s">
        <v>7093</v>
      </c>
      <c r="F428" s="10">
        <v>10499</v>
      </c>
      <c r="G428" s="11" t="s">
        <v>7094</v>
      </c>
      <c r="H428" s="11" t="s">
        <v>7095</v>
      </c>
      <c r="I428" s="11" t="s">
        <v>7096</v>
      </c>
      <c r="J428" s="11" t="s">
        <v>7097</v>
      </c>
      <c r="K428" s="10">
        <v>1276533</v>
      </c>
      <c r="L428" s="11" t="s">
        <v>7098</v>
      </c>
      <c r="M428" s="11" t="s">
        <v>7099</v>
      </c>
      <c r="N428" s="11" t="s">
        <v>4625</v>
      </c>
      <c r="O428" s="11" t="s">
        <v>4626</v>
      </c>
      <c r="P428" s="12" t="s">
        <v>1631</v>
      </c>
      <c r="Q428" s="12" t="s">
        <v>3315</v>
      </c>
      <c r="R428" s="10">
        <v>9590696</v>
      </c>
      <c r="S428" s="11" t="s">
        <v>3315</v>
      </c>
      <c r="T428" s="11" t="s">
        <v>1606</v>
      </c>
      <c r="U428" s="11" t="s">
        <v>3315</v>
      </c>
      <c r="V428" s="11" t="s">
        <v>3315</v>
      </c>
      <c r="W428" s="11" t="s">
        <v>3315</v>
      </c>
      <c r="X428" s="10">
        <v>9590696</v>
      </c>
      <c r="Y428" s="11" t="s">
        <v>7100</v>
      </c>
    </row>
    <row r="429" spans="1:25" x14ac:dyDescent="0.2">
      <c r="A429" s="10">
        <v>430</v>
      </c>
      <c r="B429" s="11" t="s">
        <v>470</v>
      </c>
      <c r="C429" s="12" t="s">
        <v>3315</v>
      </c>
      <c r="D429" s="10">
        <v>7670</v>
      </c>
      <c r="E429" s="11" t="s">
        <v>7101</v>
      </c>
      <c r="F429" s="10">
        <v>8202</v>
      </c>
      <c r="G429" s="11" t="s">
        <v>7102</v>
      </c>
      <c r="H429" s="11" t="s">
        <v>7103</v>
      </c>
      <c r="I429" s="11" t="s">
        <v>7104</v>
      </c>
      <c r="J429" s="11" t="s">
        <v>7105</v>
      </c>
      <c r="K429" s="10">
        <v>1276535</v>
      </c>
      <c r="L429" s="11" t="s">
        <v>7106</v>
      </c>
      <c r="M429" s="11" t="s">
        <v>7107</v>
      </c>
      <c r="N429" s="11" t="s">
        <v>4625</v>
      </c>
      <c r="O429" s="11" t="s">
        <v>4626</v>
      </c>
      <c r="P429" s="12" t="s">
        <v>1600</v>
      </c>
      <c r="Q429" s="12" t="s">
        <v>1601</v>
      </c>
      <c r="R429" s="10">
        <v>9267036</v>
      </c>
      <c r="S429" s="11" t="s">
        <v>3315</v>
      </c>
      <c r="T429" s="11" t="s">
        <v>1598</v>
      </c>
      <c r="U429" s="11" t="s">
        <v>3315</v>
      </c>
      <c r="V429" s="11" t="s">
        <v>3315</v>
      </c>
      <c r="W429" s="11" t="s">
        <v>3315</v>
      </c>
      <c r="X429" s="10">
        <v>9267036</v>
      </c>
      <c r="Y429" s="11" t="s">
        <v>7108</v>
      </c>
    </row>
    <row r="430" spans="1:25" x14ac:dyDescent="0.2">
      <c r="A430" s="10">
        <v>431</v>
      </c>
      <c r="B430" s="11" t="s">
        <v>466</v>
      </c>
      <c r="C430" s="12" t="s">
        <v>3315</v>
      </c>
      <c r="D430" s="10">
        <v>15936</v>
      </c>
      <c r="E430" s="11" t="s">
        <v>7109</v>
      </c>
      <c r="F430" s="10">
        <v>23054</v>
      </c>
      <c r="G430" s="11" t="s">
        <v>7110</v>
      </c>
      <c r="H430" s="11" t="s">
        <v>7111</v>
      </c>
      <c r="I430" s="11" t="s">
        <v>7112</v>
      </c>
      <c r="J430" s="11" t="s">
        <v>7113</v>
      </c>
      <c r="K430" s="10">
        <v>1929915</v>
      </c>
      <c r="L430" s="11" t="s">
        <v>7114</v>
      </c>
      <c r="M430" s="11" t="s">
        <v>7115</v>
      </c>
      <c r="N430" s="11" t="s">
        <v>3315</v>
      </c>
      <c r="O430" s="11" t="s">
        <v>3315</v>
      </c>
      <c r="P430" s="12" t="s">
        <v>1596</v>
      </c>
      <c r="Q430" s="12" t="s">
        <v>1597</v>
      </c>
      <c r="R430" s="10">
        <v>17500065</v>
      </c>
      <c r="S430" s="11" t="s">
        <v>7116</v>
      </c>
      <c r="T430" s="11" t="s">
        <v>1598</v>
      </c>
      <c r="U430" s="11" t="s">
        <v>3315</v>
      </c>
      <c r="V430" s="11" t="s">
        <v>3315</v>
      </c>
      <c r="W430" s="11" t="s">
        <v>3315</v>
      </c>
      <c r="X430" s="10">
        <v>17500065</v>
      </c>
      <c r="Y430" s="11" t="s">
        <v>7117</v>
      </c>
    </row>
    <row r="431" spans="1:25" x14ac:dyDescent="0.2">
      <c r="A431" s="10">
        <v>432</v>
      </c>
      <c r="B431" s="11" t="s">
        <v>379</v>
      </c>
      <c r="C431" s="12" t="s">
        <v>3315</v>
      </c>
      <c r="D431" s="10">
        <v>7672</v>
      </c>
      <c r="E431" s="11" t="s">
        <v>7118</v>
      </c>
      <c r="F431" s="10">
        <v>9611</v>
      </c>
      <c r="G431" s="11" t="s">
        <v>7119</v>
      </c>
      <c r="H431" s="11" t="s">
        <v>7120</v>
      </c>
      <c r="I431" s="11" t="s">
        <v>7121</v>
      </c>
      <c r="J431" s="11" t="s">
        <v>7122</v>
      </c>
      <c r="K431" s="10">
        <v>1349717</v>
      </c>
      <c r="L431" s="11" t="s">
        <v>7123</v>
      </c>
      <c r="M431" s="11" t="s">
        <v>7124</v>
      </c>
      <c r="N431" s="11" t="s">
        <v>3315</v>
      </c>
      <c r="O431" s="11" t="s">
        <v>3315</v>
      </c>
      <c r="P431" s="12" t="s">
        <v>1641</v>
      </c>
      <c r="Q431" s="12" t="s">
        <v>1601</v>
      </c>
      <c r="R431" s="10">
        <v>14527417</v>
      </c>
      <c r="S431" s="11" t="s">
        <v>3315</v>
      </c>
      <c r="T431" s="11" t="s">
        <v>1598</v>
      </c>
      <c r="U431" s="11" t="s">
        <v>3315</v>
      </c>
      <c r="V431" s="11" t="s">
        <v>3315</v>
      </c>
      <c r="W431" s="11" t="s">
        <v>3315</v>
      </c>
      <c r="X431" s="10" t="s">
        <v>3315</v>
      </c>
      <c r="Y431" s="11" t="s">
        <v>7125</v>
      </c>
    </row>
    <row r="432" spans="1:25" x14ac:dyDescent="0.2">
      <c r="A432" s="10">
        <v>433</v>
      </c>
      <c r="B432" s="11" t="s">
        <v>212</v>
      </c>
      <c r="C432" s="12" t="s">
        <v>3315</v>
      </c>
      <c r="D432" s="10">
        <v>7673</v>
      </c>
      <c r="E432" s="11" t="s">
        <v>7126</v>
      </c>
      <c r="F432" s="10">
        <v>9612</v>
      </c>
      <c r="G432" s="11" t="s">
        <v>7127</v>
      </c>
      <c r="H432" s="11" t="s">
        <v>7128</v>
      </c>
      <c r="I432" s="11" t="s">
        <v>7129</v>
      </c>
      <c r="J432" s="11" t="s">
        <v>7130</v>
      </c>
      <c r="K432" s="10">
        <v>1337080</v>
      </c>
      <c r="L432" s="11" t="s">
        <v>7131</v>
      </c>
      <c r="M432" s="11" t="s">
        <v>7132</v>
      </c>
      <c r="N432" s="11" t="s">
        <v>3315</v>
      </c>
      <c r="O432" s="11" t="s">
        <v>3315</v>
      </c>
      <c r="P432" s="12" t="s">
        <v>1641</v>
      </c>
      <c r="Q432" s="12" t="s">
        <v>1601</v>
      </c>
      <c r="R432" s="10" t="s">
        <v>7133</v>
      </c>
      <c r="S432" s="11" t="s">
        <v>3315</v>
      </c>
      <c r="T432" s="11" t="s">
        <v>3315</v>
      </c>
      <c r="U432" s="11" t="s">
        <v>3315</v>
      </c>
      <c r="V432" s="11" t="s">
        <v>3315</v>
      </c>
      <c r="W432" s="11" t="s">
        <v>3315</v>
      </c>
      <c r="X432" s="10" t="s">
        <v>3315</v>
      </c>
      <c r="Y432" s="11" t="s">
        <v>7134</v>
      </c>
    </row>
    <row r="433" spans="1:25" x14ac:dyDescent="0.2">
      <c r="A433" s="10">
        <v>434</v>
      </c>
      <c r="B433" s="11" t="s">
        <v>1034</v>
      </c>
      <c r="C433" s="12" t="s">
        <v>3315</v>
      </c>
      <c r="D433" s="10">
        <v>7749</v>
      </c>
      <c r="E433" s="11" t="s">
        <v>7135</v>
      </c>
      <c r="F433" s="10">
        <v>10783</v>
      </c>
      <c r="G433" s="11" t="s">
        <v>7136</v>
      </c>
      <c r="H433" s="11" t="s">
        <v>7137</v>
      </c>
      <c r="I433" s="11" t="s">
        <v>7138</v>
      </c>
      <c r="J433" s="11" t="s">
        <v>7139</v>
      </c>
      <c r="K433" s="10">
        <v>1891638</v>
      </c>
      <c r="L433" s="11" t="s">
        <v>7140</v>
      </c>
      <c r="M433" s="11" t="s">
        <v>7141</v>
      </c>
      <c r="N433" s="11" t="s">
        <v>3315</v>
      </c>
      <c r="O433" s="11" t="s">
        <v>3315</v>
      </c>
      <c r="P433" s="12" t="s">
        <v>1600</v>
      </c>
      <c r="Q433" s="12" t="s">
        <v>1664</v>
      </c>
      <c r="R433" s="10">
        <v>12054534</v>
      </c>
      <c r="S433" s="11" t="s">
        <v>3315</v>
      </c>
      <c r="T433" s="11" t="s">
        <v>1598</v>
      </c>
      <c r="U433" s="11" t="s">
        <v>6557</v>
      </c>
      <c r="V433" s="11" t="s">
        <v>7142</v>
      </c>
      <c r="W433" s="11" t="s">
        <v>3315</v>
      </c>
      <c r="X433" s="10">
        <v>12054534</v>
      </c>
      <c r="Y433" s="11" t="s">
        <v>7143</v>
      </c>
    </row>
    <row r="434" spans="1:25" x14ac:dyDescent="0.2">
      <c r="A434" s="10">
        <v>435</v>
      </c>
      <c r="B434" s="11" t="s">
        <v>320</v>
      </c>
      <c r="C434" s="12" t="s">
        <v>3315</v>
      </c>
      <c r="D434" s="10">
        <v>18591</v>
      </c>
      <c r="E434" s="11" t="s">
        <v>7144</v>
      </c>
      <c r="F434" s="10">
        <v>91754</v>
      </c>
      <c r="G434" s="11" t="s">
        <v>7145</v>
      </c>
      <c r="H434" s="11" t="s">
        <v>7146</v>
      </c>
      <c r="I434" s="11" t="s">
        <v>7147</v>
      </c>
      <c r="J434" s="11" t="s">
        <v>7148</v>
      </c>
      <c r="K434" s="10">
        <v>2387995</v>
      </c>
      <c r="L434" s="11" t="s">
        <v>7149</v>
      </c>
      <c r="M434" s="11" t="s">
        <v>7150</v>
      </c>
      <c r="N434" s="11" t="s">
        <v>3315</v>
      </c>
      <c r="O434" s="11" t="s">
        <v>3315</v>
      </c>
      <c r="P434" s="12" t="s">
        <v>1600</v>
      </c>
      <c r="Q434" s="12" t="s">
        <v>1664</v>
      </c>
      <c r="R434" s="10">
        <v>14660563</v>
      </c>
      <c r="S434" s="11" t="s">
        <v>3315</v>
      </c>
      <c r="T434" s="11" t="s">
        <v>1598</v>
      </c>
      <c r="U434" s="11" t="s">
        <v>4302</v>
      </c>
      <c r="V434" s="11" t="s">
        <v>4303</v>
      </c>
      <c r="W434" s="11" t="s">
        <v>3315</v>
      </c>
      <c r="X434" s="10">
        <v>14660563</v>
      </c>
      <c r="Y434" s="11" t="s">
        <v>7151</v>
      </c>
    </row>
    <row r="435" spans="1:25" x14ac:dyDescent="0.2">
      <c r="A435" s="10">
        <v>436</v>
      </c>
      <c r="B435" s="11" t="s">
        <v>7152</v>
      </c>
      <c r="C435" s="12" t="s">
        <v>3315</v>
      </c>
      <c r="D435" s="10">
        <v>7802</v>
      </c>
      <c r="E435" s="11" t="s">
        <v>7153</v>
      </c>
      <c r="F435" s="10">
        <v>4798</v>
      </c>
      <c r="G435" s="11" t="s">
        <v>7154</v>
      </c>
      <c r="H435" s="11" t="s">
        <v>7155</v>
      </c>
      <c r="I435" s="11" t="s">
        <v>7156</v>
      </c>
      <c r="J435" s="11" t="s">
        <v>7157</v>
      </c>
      <c r="K435" s="10">
        <v>2442410</v>
      </c>
      <c r="L435" s="11" t="s">
        <v>7158</v>
      </c>
      <c r="M435" s="11" t="s">
        <v>7159</v>
      </c>
      <c r="N435" s="11" t="s">
        <v>331</v>
      </c>
      <c r="O435" s="11" t="s">
        <v>3357</v>
      </c>
      <c r="P435" s="12" t="s">
        <v>7160</v>
      </c>
      <c r="Q435" s="12" t="s">
        <v>3315</v>
      </c>
      <c r="R435" s="10">
        <v>16230350</v>
      </c>
      <c r="S435" s="11" t="s">
        <v>3385</v>
      </c>
      <c r="T435" s="11" t="s">
        <v>1581</v>
      </c>
      <c r="U435" s="11" t="s">
        <v>1634</v>
      </c>
      <c r="V435" s="11" t="s">
        <v>3315</v>
      </c>
      <c r="W435" s="11" t="s">
        <v>3315</v>
      </c>
      <c r="X435" s="10">
        <v>16230350</v>
      </c>
      <c r="Y435" s="11" t="s">
        <v>7161</v>
      </c>
    </row>
    <row r="436" spans="1:25" x14ac:dyDescent="0.2">
      <c r="A436" s="10">
        <v>437</v>
      </c>
      <c r="B436" s="11" t="s">
        <v>13</v>
      </c>
      <c r="C436" s="12" t="s">
        <v>3315</v>
      </c>
      <c r="D436" s="10">
        <v>7805</v>
      </c>
      <c r="E436" s="11" t="s">
        <v>7162</v>
      </c>
      <c r="F436" s="10">
        <v>4801</v>
      </c>
      <c r="G436" s="11" t="s">
        <v>7163</v>
      </c>
      <c r="H436" s="11" t="s">
        <v>7164</v>
      </c>
      <c r="I436" s="11" t="s">
        <v>7165</v>
      </c>
      <c r="J436" s="11" t="s">
        <v>7166</v>
      </c>
      <c r="K436" s="10">
        <v>97317</v>
      </c>
      <c r="L436" s="11" t="s">
        <v>7167</v>
      </c>
      <c r="M436" s="11" t="s">
        <v>7168</v>
      </c>
      <c r="N436" s="11" t="s">
        <v>3315</v>
      </c>
      <c r="O436" s="11" t="s">
        <v>3315</v>
      </c>
      <c r="P436" s="12" t="s">
        <v>1632</v>
      </c>
      <c r="Q436" s="12" t="s">
        <v>1633</v>
      </c>
      <c r="R436" s="10" t="s">
        <v>7169</v>
      </c>
      <c r="S436" s="11" t="s">
        <v>3315</v>
      </c>
      <c r="T436" s="11" t="s">
        <v>1581</v>
      </c>
      <c r="U436" s="11" t="s">
        <v>1634</v>
      </c>
      <c r="V436" s="11" t="s">
        <v>3315</v>
      </c>
      <c r="W436" s="11" t="s">
        <v>3315</v>
      </c>
      <c r="X436" s="10">
        <v>23332751</v>
      </c>
      <c r="Y436" s="11" t="s">
        <v>7170</v>
      </c>
    </row>
    <row r="437" spans="1:25" x14ac:dyDescent="0.2">
      <c r="A437" s="10">
        <v>438</v>
      </c>
      <c r="B437" s="11" t="s">
        <v>300</v>
      </c>
      <c r="C437" s="12" t="s">
        <v>3315</v>
      </c>
      <c r="D437" s="10">
        <v>7806</v>
      </c>
      <c r="E437" s="11" t="s">
        <v>7171</v>
      </c>
      <c r="F437" s="10">
        <v>4802</v>
      </c>
      <c r="G437" s="11" t="s">
        <v>7172</v>
      </c>
      <c r="H437" s="11" t="s">
        <v>7173</v>
      </c>
      <c r="I437" s="11" t="s">
        <v>7174</v>
      </c>
      <c r="J437" s="11" t="s">
        <v>7175</v>
      </c>
      <c r="K437" s="10">
        <v>107901</v>
      </c>
      <c r="L437" s="11" t="s">
        <v>7176</v>
      </c>
      <c r="M437" s="11" t="s">
        <v>7177</v>
      </c>
      <c r="N437" s="11" t="s">
        <v>3315</v>
      </c>
      <c r="O437" s="11" t="s">
        <v>3315</v>
      </c>
      <c r="P437" s="12" t="s">
        <v>1583</v>
      </c>
      <c r="Q437" s="12" t="s">
        <v>3315</v>
      </c>
      <c r="R437" s="10">
        <v>21445285</v>
      </c>
      <c r="S437" s="11" t="s">
        <v>3315</v>
      </c>
      <c r="T437" s="11" t="s">
        <v>1598</v>
      </c>
      <c r="U437" s="11" t="s">
        <v>3315</v>
      </c>
      <c r="V437" s="11" t="s">
        <v>3315</v>
      </c>
      <c r="W437" s="11" t="s">
        <v>3315</v>
      </c>
      <c r="X437" s="10" t="s">
        <v>3315</v>
      </c>
      <c r="Y437" s="11" t="s">
        <v>7178</v>
      </c>
    </row>
    <row r="438" spans="1:25" x14ac:dyDescent="0.2">
      <c r="A438" s="10">
        <v>439</v>
      </c>
      <c r="B438" s="11" t="s">
        <v>618</v>
      </c>
      <c r="C438" s="12" t="s">
        <v>3315</v>
      </c>
      <c r="D438" s="10">
        <v>28862</v>
      </c>
      <c r="E438" s="11" t="s">
        <v>7179</v>
      </c>
      <c r="F438" s="10">
        <v>25836</v>
      </c>
      <c r="G438" s="11" t="s">
        <v>7180</v>
      </c>
      <c r="H438" s="11" t="s">
        <v>7181</v>
      </c>
      <c r="I438" s="11" t="s">
        <v>7182</v>
      </c>
      <c r="J438" s="11" t="s">
        <v>7183</v>
      </c>
      <c r="K438" s="10">
        <v>1918425</v>
      </c>
      <c r="L438" s="11" t="s">
        <v>7184</v>
      </c>
      <c r="M438" s="11" t="s">
        <v>7185</v>
      </c>
      <c r="N438" s="11" t="s">
        <v>3315</v>
      </c>
      <c r="O438" s="11" t="s">
        <v>3315</v>
      </c>
      <c r="P438" s="12" t="s">
        <v>1641</v>
      </c>
      <c r="Q438" s="12" t="s">
        <v>1601</v>
      </c>
      <c r="R438" s="10" t="s">
        <v>7186</v>
      </c>
      <c r="S438" s="11" t="s">
        <v>3315</v>
      </c>
      <c r="T438" s="11" t="s">
        <v>3315</v>
      </c>
      <c r="U438" s="11" t="s">
        <v>3315</v>
      </c>
      <c r="V438" s="11" t="s">
        <v>3315</v>
      </c>
      <c r="W438" s="11" t="s">
        <v>3315</v>
      </c>
      <c r="X438" s="10" t="s">
        <v>3315</v>
      </c>
      <c r="Y438" s="11" t="s">
        <v>7187</v>
      </c>
    </row>
    <row r="439" spans="1:25" x14ac:dyDescent="0.2">
      <c r="A439" s="10">
        <v>440</v>
      </c>
      <c r="B439" s="11" t="s">
        <v>883</v>
      </c>
      <c r="C439" s="12" t="s">
        <v>3315</v>
      </c>
      <c r="D439" s="10">
        <v>24517</v>
      </c>
      <c r="E439" s="11" t="s">
        <v>7188</v>
      </c>
      <c r="F439" s="10">
        <v>26155</v>
      </c>
      <c r="G439" s="11" t="s">
        <v>7189</v>
      </c>
      <c r="H439" s="11" t="s">
        <v>7190</v>
      </c>
      <c r="I439" s="11" t="s">
        <v>7191</v>
      </c>
      <c r="J439" s="11" t="s">
        <v>7192</v>
      </c>
      <c r="K439" s="10">
        <v>1931051</v>
      </c>
      <c r="L439" s="11" t="s">
        <v>7193</v>
      </c>
      <c r="M439" s="11" t="s">
        <v>7194</v>
      </c>
      <c r="N439" s="11" t="s">
        <v>3315</v>
      </c>
      <c r="O439" s="11" t="s">
        <v>3315</v>
      </c>
      <c r="P439" s="12" t="s">
        <v>1632</v>
      </c>
      <c r="Q439" s="12" t="s">
        <v>1651</v>
      </c>
      <c r="R439" s="10">
        <v>15100215</v>
      </c>
      <c r="S439" s="11" t="s">
        <v>3315</v>
      </c>
      <c r="T439" s="11" t="s">
        <v>1598</v>
      </c>
      <c r="U439" s="11" t="s">
        <v>1638</v>
      </c>
      <c r="V439" s="11" t="s">
        <v>3315</v>
      </c>
      <c r="W439" s="11" t="s">
        <v>3315</v>
      </c>
      <c r="X439" s="10">
        <v>15100215</v>
      </c>
      <c r="Y439" s="11" t="s">
        <v>7195</v>
      </c>
    </row>
    <row r="440" spans="1:25" x14ac:dyDescent="0.2">
      <c r="A440" s="10">
        <v>441</v>
      </c>
      <c r="B440" s="11" t="s">
        <v>1401</v>
      </c>
      <c r="C440" s="12" t="s">
        <v>3315</v>
      </c>
      <c r="D440" s="10">
        <v>7895</v>
      </c>
      <c r="E440" s="11" t="s">
        <v>7196</v>
      </c>
      <c r="F440" s="10">
        <v>4862</v>
      </c>
      <c r="G440" s="11" t="s">
        <v>7197</v>
      </c>
      <c r="H440" s="11" t="s">
        <v>7198</v>
      </c>
      <c r="I440" s="11" t="s">
        <v>7199</v>
      </c>
      <c r="J440" s="11" t="s">
        <v>7200</v>
      </c>
      <c r="K440" s="10">
        <v>109232</v>
      </c>
      <c r="L440" s="11" t="s">
        <v>7201</v>
      </c>
      <c r="M440" s="11" t="s">
        <v>7202</v>
      </c>
      <c r="N440" s="11" t="s">
        <v>3648</v>
      </c>
      <c r="O440" s="11" t="s">
        <v>3649</v>
      </c>
      <c r="P440" s="12" t="s">
        <v>1632</v>
      </c>
      <c r="Q440" s="12" t="s">
        <v>1633</v>
      </c>
      <c r="R440" s="10" t="s">
        <v>7203</v>
      </c>
      <c r="S440" s="11" t="s">
        <v>3315</v>
      </c>
      <c r="T440" s="11" t="s">
        <v>1581</v>
      </c>
      <c r="U440" s="11" t="s">
        <v>1634</v>
      </c>
      <c r="V440" s="11" t="s">
        <v>3315</v>
      </c>
      <c r="W440" s="11" t="s">
        <v>3315</v>
      </c>
      <c r="X440" s="10">
        <v>14645221</v>
      </c>
      <c r="Y440" s="11" t="s">
        <v>7204</v>
      </c>
    </row>
    <row r="441" spans="1:25" x14ac:dyDescent="0.2">
      <c r="A441" s="10">
        <v>442</v>
      </c>
      <c r="B441" s="11" t="s">
        <v>745</v>
      </c>
      <c r="C441" s="12" t="s">
        <v>3315</v>
      </c>
      <c r="D441" s="10">
        <v>7910</v>
      </c>
      <c r="E441" s="11" t="s">
        <v>7205</v>
      </c>
      <c r="F441" s="10">
        <v>4869</v>
      </c>
      <c r="G441" s="11" t="s">
        <v>7206</v>
      </c>
      <c r="H441" s="11" t="s">
        <v>7207</v>
      </c>
      <c r="I441" s="11" t="s">
        <v>7208</v>
      </c>
      <c r="J441" s="11" t="s">
        <v>7209</v>
      </c>
      <c r="K441" s="10">
        <v>106184</v>
      </c>
      <c r="L441" s="11" t="s">
        <v>7210</v>
      </c>
      <c r="M441" s="11" t="s">
        <v>7211</v>
      </c>
      <c r="N441" s="11" t="s">
        <v>3315</v>
      </c>
      <c r="O441" s="11" t="s">
        <v>3315</v>
      </c>
      <c r="P441" s="12" t="s">
        <v>1626</v>
      </c>
      <c r="Q441" s="12" t="s">
        <v>3315</v>
      </c>
      <c r="R441" s="10">
        <v>25349213</v>
      </c>
      <c r="S441" s="11" t="s">
        <v>3315</v>
      </c>
      <c r="T441" s="11" t="s">
        <v>1598</v>
      </c>
      <c r="U441" s="11" t="s">
        <v>7212</v>
      </c>
      <c r="V441" s="11" t="s">
        <v>3315</v>
      </c>
      <c r="W441" s="11" t="s">
        <v>3315</v>
      </c>
      <c r="X441" s="10" t="s">
        <v>3315</v>
      </c>
      <c r="Y441" s="11" t="s">
        <v>7213</v>
      </c>
    </row>
    <row r="442" spans="1:25" x14ac:dyDescent="0.2">
      <c r="A442" s="10">
        <v>443</v>
      </c>
      <c r="B442" s="11" t="s">
        <v>1402</v>
      </c>
      <c r="C442" s="12" t="s">
        <v>3315</v>
      </c>
      <c r="D442" s="10">
        <v>7930</v>
      </c>
      <c r="E442" s="11" t="s">
        <v>7214</v>
      </c>
      <c r="F442" s="10">
        <v>10361</v>
      </c>
      <c r="G442" s="11" t="s">
        <v>7215</v>
      </c>
      <c r="H442" s="11" t="s">
        <v>7216</v>
      </c>
      <c r="I442" s="11" t="s">
        <v>7217</v>
      </c>
      <c r="J442" s="11" t="s">
        <v>7218</v>
      </c>
      <c r="K442" s="10">
        <v>1890811</v>
      </c>
      <c r="L442" s="11" t="s">
        <v>7219</v>
      </c>
      <c r="M442" s="11" t="s">
        <v>7220</v>
      </c>
      <c r="N442" s="11" t="s">
        <v>3315</v>
      </c>
      <c r="O442" s="11" t="s">
        <v>3315</v>
      </c>
      <c r="P442" s="12" t="s">
        <v>1626</v>
      </c>
      <c r="Q442" s="12" t="s">
        <v>3315</v>
      </c>
      <c r="R442" s="10">
        <v>21863821</v>
      </c>
      <c r="S442" s="11" t="s">
        <v>3315</v>
      </c>
      <c r="T442" s="11" t="s">
        <v>1598</v>
      </c>
      <c r="U442" s="11" t="s">
        <v>4944</v>
      </c>
      <c r="V442" s="11" t="s">
        <v>3315</v>
      </c>
      <c r="W442" s="11" t="s">
        <v>3315</v>
      </c>
      <c r="X442" s="10" t="s">
        <v>3315</v>
      </c>
      <c r="Y442" s="11" t="s">
        <v>7221</v>
      </c>
    </row>
    <row r="443" spans="1:25" x14ac:dyDescent="0.2">
      <c r="A443" s="10">
        <v>444</v>
      </c>
      <c r="B443" s="11" t="s">
        <v>616</v>
      </c>
      <c r="C443" s="12" t="s">
        <v>3315</v>
      </c>
      <c r="D443" s="10">
        <v>14234</v>
      </c>
      <c r="E443" s="11" t="s">
        <v>7222</v>
      </c>
      <c r="F443" s="10">
        <v>64324</v>
      </c>
      <c r="G443" s="11" t="s">
        <v>7223</v>
      </c>
      <c r="H443" s="11" t="s">
        <v>7224</v>
      </c>
      <c r="I443" s="11" t="s">
        <v>7225</v>
      </c>
      <c r="J443" s="11" t="s">
        <v>7226</v>
      </c>
      <c r="K443" s="10">
        <v>1276545</v>
      </c>
      <c r="L443" s="11" t="s">
        <v>7227</v>
      </c>
      <c r="M443" s="11" t="s">
        <v>7228</v>
      </c>
      <c r="N443" s="11" t="s">
        <v>3684</v>
      </c>
      <c r="O443" s="11" t="s">
        <v>3685</v>
      </c>
      <c r="P443" s="12" t="s">
        <v>1600</v>
      </c>
      <c r="Q443" s="12" t="s">
        <v>1597</v>
      </c>
      <c r="R443" s="10">
        <v>21196496</v>
      </c>
      <c r="S443" s="11" t="s">
        <v>3315</v>
      </c>
      <c r="T443" s="11" t="s">
        <v>1598</v>
      </c>
      <c r="U443" s="11" t="s">
        <v>7229</v>
      </c>
      <c r="V443" s="11" t="s">
        <v>7230</v>
      </c>
      <c r="W443" s="11" t="s">
        <v>3315</v>
      </c>
      <c r="X443" s="10">
        <v>21196496</v>
      </c>
      <c r="Y443" s="11" t="s">
        <v>7231</v>
      </c>
    </row>
    <row r="444" spans="1:25" x14ac:dyDescent="0.2">
      <c r="A444" s="10">
        <v>445</v>
      </c>
      <c r="B444" s="11" t="s">
        <v>7232</v>
      </c>
      <c r="C444" s="12" t="s">
        <v>3315</v>
      </c>
      <c r="D444" s="10">
        <v>24548</v>
      </c>
      <c r="E444" s="11" t="s">
        <v>7233</v>
      </c>
      <c r="F444" s="10">
        <v>25936</v>
      </c>
      <c r="G444" s="11" t="s">
        <v>7234</v>
      </c>
      <c r="H444" s="11" t="s">
        <v>7235</v>
      </c>
      <c r="I444" s="11" t="s">
        <v>7236</v>
      </c>
      <c r="J444" s="11" t="s">
        <v>7237</v>
      </c>
      <c r="K444" s="10">
        <v>2685830</v>
      </c>
      <c r="L444" s="11" t="s">
        <v>7238</v>
      </c>
      <c r="M444" s="11" t="s">
        <v>7239</v>
      </c>
      <c r="N444" s="11" t="s">
        <v>3315</v>
      </c>
      <c r="O444" s="11" t="s">
        <v>3315</v>
      </c>
      <c r="P444" s="12" t="s">
        <v>1596</v>
      </c>
      <c r="Q444" s="12" t="s">
        <v>1601</v>
      </c>
      <c r="R444" s="10">
        <v>20018852</v>
      </c>
      <c r="S444" s="11" t="s">
        <v>3315</v>
      </c>
      <c r="T444" s="11" t="s">
        <v>1598</v>
      </c>
      <c r="U444" s="11" t="s">
        <v>7240</v>
      </c>
      <c r="V444" s="11" t="s">
        <v>7241</v>
      </c>
      <c r="W444" s="11" t="s">
        <v>3315</v>
      </c>
      <c r="X444" s="10">
        <v>20018852</v>
      </c>
      <c r="Y444" s="11" t="s">
        <v>7242</v>
      </c>
    </row>
    <row r="445" spans="1:25" x14ac:dyDescent="0.2">
      <c r="A445" s="10">
        <v>446</v>
      </c>
      <c r="B445" s="11" t="s">
        <v>7243</v>
      </c>
      <c r="C445" s="12" t="s">
        <v>3329</v>
      </c>
      <c r="D445" s="10" t="s">
        <v>7244</v>
      </c>
      <c r="E445" s="11" t="s">
        <v>7245</v>
      </c>
      <c r="F445" s="10" t="s">
        <v>7246</v>
      </c>
      <c r="G445" s="11" t="s">
        <v>7247</v>
      </c>
      <c r="H445" s="11" t="s">
        <v>7248</v>
      </c>
      <c r="I445" s="11" t="s">
        <v>7249</v>
      </c>
      <c r="J445" s="11" t="s">
        <v>7250</v>
      </c>
      <c r="K445" s="10">
        <v>2144305</v>
      </c>
      <c r="L445" s="11" t="s">
        <v>7251</v>
      </c>
      <c r="M445" s="11" t="s">
        <v>7252</v>
      </c>
      <c r="N445" s="11" t="s">
        <v>7253</v>
      </c>
      <c r="O445" s="11" t="s">
        <v>7253</v>
      </c>
      <c r="P445" s="12" t="s">
        <v>1592</v>
      </c>
      <c r="Q445" s="12" t="s">
        <v>1593</v>
      </c>
      <c r="R445" s="10">
        <v>21296756</v>
      </c>
      <c r="S445" s="11" t="s">
        <v>3315</v>
      </c>
      <c r="T445" s="11" t="s">
        <v>1594</v>
      </c>
      <c r="U445" s="11" t="s">
        <v>2</v>
      </c>
      <c r="V445" s="11" t="s">
        <v>3315</v>
      </c>
      <c r="W445" s="11" t="s">
        <v>3315</v>
      </c>
      <c r="X445" s="10">
        <v>21296756</v>
      </c>
      <c r="Y445" s="11" t="s">
        <v>7254</v>
      </c>
    </row>
    <row r="446" spans="1:25" x14ac:dyDescent="0.2">
      <c r="A446" s="10">
        <v>447</v>
      </c>
      <c r="B446" s="11" t="s">
        <v>979</v>
      </c>
      <c r="C446" s="12" t="s">
        <v>3329</v>
      </c>
      <c r="D446" s="10" t="s">
        <v>7255</v>
      </c>
      <c r="E446" s="11" t="s">
        <v>7256</v>
      </c>
      <c r="F446" s="10">
        <v>54888</v>
      </c>
      <c r="G446" s="11" t="s">
        <v>7257</v>
      </c>
      <c r="H446" s="11" t="s">
        <v>7258</v>
      </c>
      <c r="I446" s="11" t="s">
        <v>7259</v>
      </c>
      <c r="J446" s="11" t="s">
        <v>7260</v>
      </c>
      <c r="K446" s="10">
        <v>107252</v>
      </c>
      <c r="L446" s="11" t="s">
        <v>7261</v>
      </c>
      <c r="M446" s="11" t="s">
        <v>7262</v>
      </c>
      <c r="N446" s="11" t="s">
        <v>7263</v>
      </c>
      <c r="O446" s="11" t="s">
        <v>7264</v>
      </c>
      <c r="P446" s="12" t="s">
        <v>1592</v>
      </c>
      <c r="Q446" s="12" t="s">
        <v>1623</v>
      </c>
      <c r="R446" s="10">
        <v>27444144</v>
      </c>
      <c r="S446" s="11" t="s">
        <v>3315</v>
      </c>
      <c r="T446" s="11" t="s">
        <v>1594</v>
      </c>
      <c r="U446" s="11" t="s">
        <v>7265</v>
      </c>
      <c r="V446" s="11" t="s">
        <v>7266</v>
      </c>
      <c r="W446" s="11" t="s">
        <v>3315</v>
      </c>
      <c r="X446" s="10">
        <v>33622495</v>
      </c>
      <c r="Y446" s="11" t="s">
        <v>7267</v>
      </c>
    </row>
    <row r="447" spans="1:25" x14ac:dyDescent="0.2">
      <c r="A447" s="10">
        <v>448</v>
      </c>
      <c r="B447" s="11" t="s">
        <v>1053</v>
      </c>
      <c r="C447" s="12" t="s">
        <v>3329</v>
      </c>
      <c r="D447" s="10" t="s">
        <v>7268</v>
      </c>
      <c r="E447" s="11" t="s">
        <v>7269</v>
      </c>
      <c r="F447" s="10">
        <v>221078</v>
      </c>
      <c r="G447" s="11" t="s">
        <v>7270</v>
      </c>
      <c r="H447" s="11" t="s">
        <v>7271</v>
      </c>
      <c r="I447" s="11" t="s">
        <v>7259</v>
      </c>
      <c r="J447" s="11" t="s">
        <v>7272</v>
      </c>
      <c r="K447" s="10">
        <v>1921705</v>
      </c>
      <c r="L447" s="11" t="s">
        <v>7273</v>
      </c>
      <c r="M447" s="11" t="s">
        <v>7274</v>
      </c>
      <c r="N447" s="11" t="s">
        <v>7263</v>
      </c>
      <c r="O447" s="11" t="s">
        <v>7264</v>
      </c>
      <c r="P447" s="12" t="s">
        <v>1592</v>
      </c>
      <c r="Q447" s="12" t="s">
        <v>1623</v>
      </c>
      <c r="R447" s="10">
        <v>33330931</v>
      </c>
      <c r="S447" s="11" t="s">
        <v>3315</v>
      </c>
      <c r="T447" s="11" t="s">
        <v>1594</v>
      </c>
      <c r="U447" s="11" t="s">
        <v>7265</v>
      </c>
      <c r="V447" s="11" t="s">
        <v>7266</v>
      </c>
      <c r="W447" s="11" t="s">
        <v>3315</v>
      </c>
      <c r="X447" s="10">
        <v>33330931</v>
      </c>
      <c r="Y447" s="11" t="s">
        <v>7275</v>
      </c>
    </row>
    <row r="448" spans="1:25" x14ac:dyDescent="0.2">
      <c r="A448" s="10">
        <v>449</v>
      </c>
      <c r="B448" s="11" t="s">
        <v>1144</v>
      </c>
      <c r="C448" s="12" t="s">
        <v>3329</v>
      </c>
      <c r="D448" s="10" t="s">
        <v>7276</v>
      </c>
      <c r="E448" s="11" t="s">
        <v>7277</v>
      </c>
      <c r="F448" s="10">
        <v>28989</v>
      </c>
      <c r="G448" s="11" t="s">
        <v>7278</v>
      </c>
      <c r="H448" s="11" t="s">
        <v>7279</v>
      </c>
      <c r="I448" s="11" t="s">
        <v>6723</v>
      </c>
      <c r="J448" s="11" t="s">
        <v>7280</v>
      </c>
      <c r="K448" s="10">
        <v>1913867</v>
      </c>
      <c r="L448" s="11" t="s">
        <v>7281</v>
      </c>
      <c r="M448" s="11" t="s">
        <v>7282</v>
      </c>
      <c r="N448" s="11" t="s">
        <v>5051</v>
      </c>
      <c r="O448" s="11" t="s">
        <v>5052</v>
      </c>
      <c r="P448" s="12" t="s">
        <v>6727</v>
      </c>
      <c r="Q448" s="12" t="s">
        <v>1597</v>
      </c>
      <c r="R448" s="10">
        <v>26543159</v>
      </c>
      <c r="S448" s="11" t="s">
        <v>3315</v>
      </c>
      <c r="T448" s="11" t="s">
        <v>4</v>
      </c>
      <c r="U448" s="11" t="s">
        <v>7283</v>
      </c>
      <c r="V448" s="11" t="s">
        <v>7284</v>
      </c>
      <c r="W448" s="11" t="s">
        <v>3315</v>
      </c>
      <c r="X448" s="10">
        <v>26543159</v>
      </c>
      <c r="Y448" s="11" t="s">
        <v>6729</v>
      </c>
    </row>
    <row r="449" spans="1:25" x14ac:dyDescent="0.2">
      <c r="A449" s="10">
        <v>450</v>
      </c>
      <c r="B449" s="11" t="s">
        <v>172</v>
      </c>
      <c r="C449" s="12" t="s">
        <v>3329</v>
      </c>
      <c r="D449" s="10">
        <v>8068</v>
      </c>
      <c r="E449" s="11" t="s">
        <v>7285</v>
      </c>
      <c r="F449" s="10" t="s">
        <v>7286</v>
      </c>
      <c r="G449" s="11" t="s">
        <v>7287</v>
      </c>
      <c r="H449" s="11" t="s">
        <v>7288</v>
      </c>
      <c r="I449" s="11" t="s">
        <v>7289</v>
      </c>
      <c r="J449" s="11" t="s">
        <v>7290</v>
      </c>
      <c r="K449" s="10">
        <v>109404</v>
      </c>
      <c r="L449" s="11" t="s">
        <v>7291</v>
      </c>
      <c r="M449" s="11" t="s">
        <v>7292</v>
      </c>
      <c r="N449" s="11" t="s">
        <v>7293</v>
      </c>
      <c r="O449" s="11" t="s">
        <v>7294</v>
      </c>
      <c r="P449" s="12" t="s">
        <v>1592</v>
      </c>
      <c r="Q449" s="12" t="s">
        <v>1593</v>
      </c>
      <c r="R449" s="10">
        <v>28221134</v>
      </c>
      <c r="S449" s="11" t="s">
        <v>3315</v>
      </c>
      <c r="T449" s="11" t="s">
        <v>1594</v>
      </c>
      <c r="U449" s="11" t="s">
        <v>2</v>
      </c>
      <c r="V449" s="11" t="s">
        <v>3315</v>
      </c>
      <c r="W449" s="11" t="s">
        <v>3315</v>
      </c>
      <c r="X449" s="10">
        <v>28221134</v>
      </c>
      <c r="Y449" s="11" t="s">
        <v>4866</v>
      </c>
    </row>
    <row r="450" spans="1:25" x14ac:dyDescent="0.2">
      <c r="A450" s="10">
        <v>451</v>
      </c>
      <c r="B450" s="11" t="s">
        <v>735</v>
      </c>
      <c r="C450" s="12" t="s">
        <v>3315</v>
      </c>
      <c r="D450" s="10">
        <v>8127</v>
      </c>
      <c r="E450" s="11" t="s">
        <v>7295</v>
      </c>
      <c r="F450" s="10">
        <v>8473</v>
      </c>
      <c r="G450" s="11" t="s">
        <v>7296</v>
      </c>
      <c r="H450" s="11" t="s">
        <v>7297</v>
      </c>
      <c r="I450" s="11" t="s">
        <v>7298</v>
      </c>
      <c r="J450" s="11" t="s">
        <v>7299</v>
      </c>
      <c r="K450" s="10">
        <v>1339639</v>
      </c>
      <c r="L450" s="11" t="s">
        <v>7300</v>
      </c>
      <c r="M450" s="11" t="s">
        <v>7301</v>
      </c>
      <c r="N450" s="11" t="s">
        <v>4709</v>
      </c>
      <c r="O450" s="11" t="s">
        <v>4710</v>
      </c>
      <c r="P450" s="12" t="s">
        <v>1600</v>
      </c>
      <c r="Q450" s="12" t="s">
        <v>7302</v>
      </c>
      <c r="R450" s="10">
        <v>22121020</v>
      </c>
      <c r="S450" s="11" t="s">
        <v>6115</v>
      </c>
      <c r="T450" s="11" t="s">
        <v>1598</v>
      </c>
      <c r="U450" s="11" t="s">
        <v>7303</v>
      </c>
      <c r="V450" s="11" t="s">
        <v>7304</v>
      </c>
      <c r="W450" s="11" t="s">
        <v>3315</v>
      </c>
      <c r="X450" s="10">
        <v>22121020</v>
      </c>
      <c r="Y450" s="11" t="s">
        <v>7305</v>
      </c>
    </row>
    <row r="451" spans="1:25" x14ac:dyDescent="0.2">
      <c r="A451" s="10">
        <v>452</v>
      </c>
      <c r="B451" s="11" t="s">
        <v>7306</v>
      </c>
      <c r="C451" s="12" t="s">
        <v>3329</v>
      </c>
      <c r="D451" s="10">
        <v>20300</v>
      </c>
      <c r="E451" s="11" t="s">
        <v>7307</v>
      </c>
      <c r="F451" s="10">
        <v>11339</v>
      </c>
      <c r="G451" s="11" t="s">
        <v>7308</v>
      </c>
      <c r="H451" s="11" t="s">
        <v>7309</v>
      </c>
      <c r="I451" s="11" t="s">
        <v>6811</v>
      </c>
      <c r="J451" s="11" t="s">
        <v>7310</v>
      </c>
      <c r="K451" s="10">
        <v>1917895</v>
      </c>
      <c r="L451" s="11" t="s">
        <v>7311</v>
      </c>
      <c r="M451" s="11" t="s">
        <v>7312</v>
      </c>
      <c r="N451" s="11" t="s">
        <v>3315</v>
      </c>
      <c r="O451" s="11" t="s">
        <v>3315</v>
      </c>
      <c r="P451" s="12" t="s">
        <v>1587</v>
      </c>
      <c r="Q451" s="12" t="s">
        <v>3315</v>
      </c>
      <c r="R451" s="10">
        <v>17199038</v>
      </c>
      <c r="S451" s="11" t="s">
        <v>6815</v>
      </c>
      <c r="T451" s="11" t="s">
        <v>1598</v>
      </c>
      <c r="U451" s="11" t="s">
        <v>926</v>
      </c>
      <c r="V451" s="11" t="s">
        <v>3315</v>
      </c>
      <c r="W451" s="11" t="s">
        <v>3315</v>
      </c>
      <c r="X451" s="10">
        <v>17199038</v>
      </c>
      <c r="Y451" s="11" t="s">
        <v>6816</v>
      </c>
    </row>
    <row r="452" spans="1:25" x14ac:dyDescent="0.2">
      <c r="A452" s="10">
        <v>453</v>
      </c>
      <c r="B452" s="11" t="s">
        <v>1415</v>
      </c>
      <c r="C452" s="12" t="s">
        <v>3315</v>
      </c>
      <c r="D452" s="10">
        <v>18367</v>
      </c>
      <c r="E452" s="11" t="s">
        <v>7313</v>
      </c>
      <c r="F452" s="10">
        <v>29943</v>
      </c>
      <c r="G452" s="11" t="s">
        <v>7314</v>
      </c>
      <c r="H452" s="11" t="s">
        <v>7315</v>
      </c>
      <c r="I452" s="11" t="s">
        <v>7316</v>
      </c>
      <c r="J452" s="11" t="s">
        <v>7317</v>
      </c>
      <c r="K452" s="10">
        <v>1338893</v>
      </c>
      <c r="L452" s="11" t="s">
        <v>7318</v>
      </c>
      <c r="M452" s="11" t="s">
        <v>7319</v>
      </c>
      <c r="N452" s="11" t="s">
        <v>7320</v>
      </c>
      <c r="O452" s="11" t="s">
        <v>7321</v>
      </c>
      <c r="P452" s="12" t="s">
        <v>1583</v>
      </c>
      <c r="Q452" s="12" t="s">
        <v>1584</v>
      </c>
      <c r="R452" s="10">
        <v>15087120</v>
      </c>
      <c r="S452" s="11" t="s">
        <v>3315</v>
      </c>
      <c r="T452" s="11" t="s">
        <v>1598</v>
      </c>
      <c r="U452" s="11" t="s">
        <v>1586</v>
      </c>
      <c r="V452" s="11" t="s">
        <v>7322</v>
      </c>
      <c r="W452" s="11" t="s">
        <v>3315</v>
      </c>
      <c r="X452" s="10">
        <v>15087120</v>
      </c>
      <c r="Y452" s="11" t="s">
        <v>7323</v>
      </c>
    </row>
    <row r="453" spans="1:25" x14ac:dyDescent="0.2">
      <c r="A453" s="10">
        <v>454</v>
      </c>
      <c r="B453" s="11" t="s">
        <v>1108</v>
      </c>
      <c r="C453" s="12" t="s">
        <v>3315</v>
      </c>
      <c r="D453" s="10">
        <v>18341</v>
      </c>
      <c r="E453" s="11" t="s">
        <v>7324</v>
      </c>
      <c r="F453" s="10">
        <v>11240</v>
      </c>
      <c r="G453" s="11" t="s">
        <v>7325</v>
      </c>
      <c r="H453" s="11" t="s">
        <v>7326</v>
      </c>
      <c r="I453" s="11" t="s">
        <v>7327</v>
      </c>
      <c r="J453" s="11" t="s">
        <v>7328</v>
      </c>
      <c r="K453" s="10">
        <v>1338892</v>
      </c>
      <c r="L453" s="11" t="s">
        <v>7329</v>
      </c>
      <c r="M453" s="11" t="s">
        <v>7330</v>
      </c>
      <c r="N453" s="11" t="s">
        <v>7320</v>
      </c>
      <c r="O453" s="11" t="s">
        <v>7321</v>
      </c>
      <c r="P453" s="12" t="s">
        <v>1583</v>
      </c>
      <c r="Q453" s="12" t="s">
        <v>1584</v>
      </c>
      <c r="R453" s="10">
        <v>15087120</v>
      </c>
      <c r="S453" s="11" t="s">
        <v>3315</v>
      </c>
      <c r="T453" s="11" t="s">
        <v>1598</v>
      </c>
      <c r="U453" s="11" t="s">
        <v>1586</v>
      </c>
      <c r="V453" s="11" t="s">
        <v>7322</v>
      </c>
      <c r="W453" s="11" t="s">
        <v>3315</v>
      </c>
      <c r="X453" s="10">
        <v>15087120</v>
      </c>
      <c r="Y453" s="11" t="s">
        <v>7323</v>
      </c>
    </row>
    <row r="454" spans="1:25" x14ac:dyDescent="0.2">
      <c r="A454" s="10">
        <v>455</v>
      </c>
      <c r="B454" s="11" t="s">
        <v>1416</v>
      </c>
      <c r="C454" s="12" t="s">
        <v>3315</v>
      </c>
      <c r="D454" s="10">
        <v>18337</v>
      </c>
      <c r="E454" s="11" t="s">
        <v>7331</v>
      </c>
      <c r="F454" s="10">
        <v>51702</v>
      </c>
      <c r="G454" s="11" t="s">
        <v>7332</v>
      </c>
      <c r="H454" s="11" t="s">
        <v>7333</v>
      </c>
      <c r="I454" s="11" t="s">
        <v>7334</v>
      </c>
      <c r="J454" s="11" t="s">
        <v>7335</v>
      </c>
      <c r="K454" s="10">
        <v>1338891</v>
      </c>
      <c r="L454" s="11" t="s">
        <v>7336</v>
      </c>
      <c r="M454" s="11" t="s">
        <v>7337</v>
      </c>
      <c r="N454" s="11" t="s">
        <v>7320</v>
      </c>
      <c r="O454" s="11" t="s">
        <v>7321</v>
      </c>
      <c r="P454" s="12" t="s">
        <v>1583</v>
      </c>
      <c r="Q454" s="12" t="s">
        <v>1584</v>
      </c>
      <c r="R454" s="10">
        <v>15087120</v>
      </c>
      <c r="S454" s="11" t="s">
        <v>3315</v>
      </c>
      <c r="T454" s="11" t="s">
        <v>1598</v>
      </c>
      <c r="U454" s="11" t="s">
        <v>1586</v>
      </c>
      <c r="V454" s="11" t="s">
        <v>7322</v>
      </c>
      <c r="W454" s="11" t="s">
        <v>3315</v>
      </c>
      <c r="X454" s="10">
        <v>15087120</v>
      </c>
      <c r="Y454" s="11" t="s">
        <v>7323</v>
      </c>
    </row>
    <row r="455" spans="1:25" x14ac:dyDescent="0.2">
      <c r="A455" s="10">
        <v>456</v>
      </c>
      <c r="B455" s="11" t="s">
        <v>1417</v>
      </c>
      <c r="C455" s="12" t="s">
        <v>3315</v>
      </c>
      <c r="D455" s="10">
        <v>18368</v>
      </c>
      <c r="E455" s="11" t="s">
        <v>7338</v>
      </c>
      <c r="F455" s="10">
        <v>23569</v>
      </c>
      <c r="G455" s="11" t="s">
        <v>7339</v>
      </c>
      <c r="H455" s="11" t="s">
        <v>7340</v>
      </c>
      <c r="I455" s="11" t="s">
        <v>7341</v>
      </c>
      <c r="J455" s="11" t="s">
        <v>7342</v>
      </c>
      <c r="K455" s="10">
        <v>1338898</v>
      </c>
      <c r="L455" s="11" t="s">
        <v>7343</v>
      </c>
      <c r="M455" s="11" t="s">
        <v>7344</v>
      </c>
      <c r="N455" s="11" t="s">
        <v>7320</v>
      </c>
      <c r="O455" s="11" t="s">
        <v>7321</v>
      </c>
      <c r="P455" s="12" t="s">
        <v>1583</v>
      </c>
      <c r="Q455" s="12" t="s">
        <v>1584</v>
      </c>
      <c r="R455" s="10">
        <v>15339660</v>
      </c>
      <c r="S455" s="11" t="s">
        <v>3315</v>
      </c>
      <c r="T455" s="11" t="s">
        <v>1598</v>
      </c>
      <c r="U455" s="11" t="s">
        <v>7345</v>
      </c>
      <c r="V455" s="11" t="s">
        <v>7346</v>
      </c>
      <c r="W455" s="11" t="s">
        <v>3315</v>
      </c>
      <c r="X455" s="10">
        <v>15339660</v>
      </c>
      <c r="Y455" s="11" t="s">
        <v>7347</v>
      </c>
    </row>
    <row r="456" spans="1:25" x14ac:dyDescent="0.2">
      <c r="A456" s="10">
        <v>457</v>
      </c>
      <c r="B456" s="11" t="s">
        <v>448</v>
      </c>
      <c r="C456" s="12" t="s">
        <v>3315</v>
      </c>
      <c r="D456" s="10">
        <v>25459</v>
      </c>
      <c r="E456" s="11" t="s">
        <v>7348</v>
      </c>
      <c r="F456" s="10">
        <v>54623</v>
      </c>
      <c r="G456" s="11" t="s">
        <v>7349</v>
      </c>
      <c r="H456" s="11" t="s">
        <v>7350</v>
      </c>
      <c r="I456" s="11" t="s">
        <v>7351</v>
      </c>
      <c r="J456" s="11" t="s">
        <v>7352</v>
      </c>
      <c r="K456" s="10">
        <v>1923988</v>
      </c>
      <c r="L456" s="11" t="s">
        <v>7353</v>
      </c>
      <c r="M456" s="11" t="s">
        <v>7354</v>
      </c>
      <c r="N456" s="11" t="s">
        <v>3315</v>
      </c>
      <c r="O456" s="11" t="s">
        <v>3315</v>
      </c>
      <c r="P456" s="12" t="s">
        <v>1596</v>
      </c>
      <c r="Q456" s="12" t="s">
        <v>1642</v>
      </c>
      <c r="R456" s="10">
        <v>16307923</v>
      </c>
      <c r="S456" s="11" t="s">
        <v>3315</v>
      </c>
      <c r="T456" s="11" t="s">
        <v>1598</v>
      </c>
      <c r="U456" s="11" t="s">
        <v>1653</v>
      </c>
      <c r="V456" s="11" t="s">
        <v>3315</v>
      </c>
      <c r="W456" s="11" t="s">
        <v>3315</v>
      </c>
      <c r="X456" s="10" t="s">
        <v>3315</v>
      </c>
      <c r="Y456" s="11" t="s">
        <v>7355</v>
      </c>
    </row>
    <row r="457" spans="1:25" x14ac:dyDescent="0.2">
      <c r="A457" s="10">
        <v>458</v>
      </c>
      <c r="B457" s="11" t="s">
        <v>7356</v>
      </c>
      <c r="C457" s="12" t="s">
        <v>3315</v>
      </c>
      <c r="D457" s="10">
        <v>28707</v>
      </c>
      <c r="E457" s="11" t="s">
        <v>7357</v>
      </c>
      <c r="F457" s="10">
        <v>79447</v>
      </c>
      <c r="G457" s="11" t="s">
        <v>7358</v>
      </c>
      <c r="H457" s="11" t="s">
        <v>7359</v>
      </c>
      <c r="I457" s="11" t="s">
        <v>7360</v>
      </c>
      <c r="J457" s="11" t="s">
        <v>7361</v>
      </c>
      <c r="K457" s="10">
        <v>1914528</v>
      </c>
      <c r="L457" s="11" t="s">
        <v>7362</v>
      </c>
      <c r="M457" s="11" t="s">
        <v>7363</v>
      </c>
      <c r="N457" s="11" t="s">
        <v>3315</v>
      </c>
      <c r="O457" s="11" t="s">
        <v>3315</v>
      </c>
      <c r="P457" s="12" t="s">
        <v>1636</v>
      </c>
      <c r="Q457" s="12" t="s">
        <v>1637</v>
      </c>
      <c r="R457" s="10">
        <v>17500065</v>
      </c>
      <c r="S457" s="11" t="s">
        <v>6335</v>
      </c>
      <c r="T457" s="11" t="s">
        <v>1598</v>
      </c>
      <c r="U457" s="11" t="s">
        <v>3315</v>
      </c>
      <c r="V457" s="11" t="s">
        <v>3315</v>
      </c>
      <c r="W457" s="11" t="s">
        <v>3315</v>
      </c>
      <c r="X457" s="10">
        <v>17500065</v>
      </c>
      <c r="Y457" s="11" t="s">
        <v>7364</v>
      </c>
    </row>
    <row r="458" spans="1:25" x14ac:dyDescent="0.2">
      <c r="A458" s="10">
        <v>459</v>
      </c>
      <c r="B458" s="11" t="s">
        <v>942</v>
      </c>
      <c r="C458" s="12" t="s">
        <v>3315</v>
      </c>
      <c r="D458" s="10">
        <v>8591</v>
      </c>
      <c r="E458" s="11" t="s">
        <v>7365</v>
      </c>
      <c r="F458" s="10">
        <v>5062</v>
      </c>
      <c r="G458" s="11" t="s">
        <v>7366</v>
      </c>
      <c r="H458" s="11" t="s">
        <v>7367</v>
      </c>
      <c r="I458" s="11" t="s">
        <v>7368</v>
      </c>
      <c r="J458" s="11" t="s">
        <v>7369</v>
      </c>
      <c r="K458" s="10">
        <v>1339984</v>
      </c>
      <c r="L458" s="11" t="s">
        <v>7370</v>
      </c>
      <c r="M458" s="11" t="s">
        <v>7371</v>
      </c>
      <c r="N458" s="11" t="s">
        <v>3315</v>
      </c>
      <c r="O458" s="11" t="s">
        <v>3315</v>
      </c>
      <c r="P458" s="12" t="s">
        <v>1600</v>
      </c>
      <c r="Q458" s="12" t="s">
        <v>1664</v>
      </c>
      <c r="R458" s="10">
        <v>21724829</v>
      </c>
      <c r="S458" s="11" t="s">
        <v>3315</v>
      </c>
      <c r="T458" s="11" t="s">
        <v>1598</v>
      </c>
      <c r="U458" s="11" t="s">
        <v>7372</v>
      </c>
      <c r="V458" s="11" t="s">
        <v>7373</v>
      </c>
      <c r="W458" s="11" t="s">
        <v>3315</v>
      </c>
      <c r="X458" s="10">
        <v>21724829</v>
      </c>
      <c r="Y458" s="11" t="s">
        <v>7374</v>
      </c>
    </row>
    <row r="459" spans="1:25" x14ac:dyDescent="0.2">
      <c r="A459" s="10">
        <v>460</v>
      </c>
      <c r="B459" s="11" t="s">
        <v>134</v>
      </c>
      <c r="C459" s="12" t="s">
        <v>3315</v>
      </c>
      <c r="D459" s="10">
        <v>8605</v>
      </c>
      <c r="E459" s="11" t="s">
        <v>7375</v>
      </c>
      <c r="F459" s="10">
        <v>8505</v>
      </c>
      <c r="G459" s="11" t="s">
        <v>7376</v>
      </c>
      <c r="H459" s="11" t="s">
        <v>7377</v>
      </c>
      <c r="I459" s="11" t="s">
        <v>7378</v>
      </c>
      <c r="J459" s="11" t="s">
        <v>7379</v>
      </c>
      <c r="K459" s="10">
        <v>1347094</v>
      </c>
      <c r="L459" s="11" t="s">
        <v>7380</v>
      </c>
      <c r="M459" s="11" t="s">
        <v>7381</v>
      </c>
      <c r="N459" s="11" t="s">
        <v>3315</v>
      </c>
      <c r="O459" s="11" t="s">
        <v>3315</v>
      </c>
      <c r="P459" s="12" t="s">
        <v>1587</v>
      </c>
      <c r="Q459" s="12" t="s">
        <v>3315</v>
      </c>
      <c r="R459" s="10" t="s">
        <v>7382</v>
      </c>
      <c r="S459" s="11" t="s">
        <v>3315</v>
      </c>
      <c r="T459" s="11" t="s">
        <v>1598</v>
      </c>
      <c r="U459" s="11" t="s">
        <v>4606</v>
      </c>
      <c r="V459" s="11" t="s">
        <v>3315</v>
      </c>
      <c r="W459" s="11" t="s">
        <v>3315</v>
      </c>
      <c r="X459" s="10" t="s">
        <v>7382</v>
      </c>
      <c r="Y459" s="11" t="s">
        <v>7383</v>
      </c>
    </row>
    <row r="460" spans="1:25" x14ac:dyDescent="0.2">
      <c r="A460" s="10">
        <v>461</v>
      </c>
      <c r="B460" s="11" t="s">
        <v>226</v>
      </c>
      <c r="C460" s="12" t="s">
        <v>3315</v>
      </c>
      <c r="D460" s="10">
        <v>270</v>
      </c>
      <c r="E460" s="11" t="s">
        <v>7384</v>
      </c>
      <c r="F460" s="10">
        <v>142</v>
      </c>
      <c r="G460" s="11" t="s">
        <v>7385</v>
      </c>
      <c r="H460" s="11" t="s">
        <v>7386</v>
      </c>
      <c r="I460" s="11" t="s">
        <v>7387</v>
      </c>
      <c r="J460" s="11" t="s">
        <v>7388</v>
      </c>
      <c r="K460" s="10">
        <v>1340806</v>
      </c>
      <c r="L460" s="11" t="s">
        <v>7389</v>
      </c>
      <c r="M460" s="11" t="s">
        <v>7390</v>
      </c>
      <c r="N460" s="11" t="s">
        <v>7391</v>
      </c>
      <c r="O460" s="11" t="s">
        <v>7392</v>
      </c>
      <c r="P460" s="12" t="s">
        <v>1587</v>
      </c>
      <c r="Q460" s="12" t="s">
        <v>3315</v>
      </c>
      <c r="R460" s="10" t="s">
        <v>7393</v>
      </c>
      <c r="S460" s="11" t="s">
        <v>3315</v>
      </c>
      <c r="T460" s="11" t="s">
        <v>1598</v>
      </c>
      <c r="U460" s="11" t="s">
        <v>4302</v>
      </c>
      <c r="V460" s="11" t="s">
        <v>3315</v>
      </c>
      <c r="W460" s="11" t="s">
        <v>3315</v>
      </c>
      <c r="X460" s="10">
        <v>20926656</v>
      </c>
      <c r="Y460" s="11" t="s">
        <v>7394</v>
      </c>
    </row>
    <row r="461" spans="1:25" x14ac:dyDescent="0.2">
      <c r="A461" s="10">
        <v>462</v>
      </c>
      <c r="B461" s="11" t="s">
        <v>302</v>
      </c>
      <c r="C461" s="12" t="s">
        <v>3315</v>
      </c>
      <c r="D461" s="10">
        <v>272</v>
      </c>
      <c r="E461" s="11" t="s">
        <v>7395</v>
      </c>
      <c r="F461" s="10">
        <v>10038</v>
      </c>
      <c r="G461" s="11" t="s">
        <v>7396</v>
      </c>
      <c r="H461" s="11" t="s">
        <v>7397</v>
      </c>
      <c r="I461" s="11" t="s">
        <v>7398</v>
      </c>
      <c r="J461" s="11" t="s">
        <v>7399</v>
      </c>
      <c r="K461" s="10">
        <v>1341112</v>
      </c>
      <c r="L461" s="11" t="s">
        <v>7400</v>
      </c>
      <c r="M461" s="11" t="s">
        <v>7401</v>
      </c>
      <c r="N461" s="11" t="s">
        <v>7391</v>
      </c>
      <c r="O461" s="11" t="s">
        <v>7392</v>
      </c>
      <c r="P461" s="12" t="s">
        <v>1631</v>
      </c>
      <c r="Q461" s="12" t="s">
        <v>3315</v>
      </c>
      <c r="R461" s="10">
        <v>20092359</v>
      </c>
      <c r="S461" s="11" t="s">
        <v>3315</v>
      </c>
      <c r="T461" s="11" t="s">
        <v>3315</v>
      </c>
      <c r="U461" s="11" t="s">
        <v>3315</v>
      </c>
      <c r="V461" s="11" t="s">
        <v>3315</v>
      </c>
      <c r="W461" s="11" t="s">
        <v>3315</v>
      </c>
      <c r="X461" s="10">
        <v>20092359</v>
      </c>
      <c r="Y461" s="11" t="s">
        <v>7402</v>
      </c>
    </row>
    <row r="462" spans="1:25" x14ac:dyDescent="0.2">
      <c r="A462" s="10">
        <v>463</v>
      </c>
      <c r="B462" s="11" t="s">
        <v>1121</v>
      </c>
      <c r="C462" s="12" t="s">
        <v>3315</v>
      </c>
      <c r="D462" s="10">
        <v>273</v>
      </c>
      <c r="E462" s="11" t="s">
        <v>7403</v>
      </c>
      <c r="F462" s="10">
        <v>10039</v>
      </c>
      <c r="G462" s="11" t="s">
        <v>7404</v>
      </c>
      <c r="H462" s="11" t="s">
        <v>7405</v>
      </c>
      <c r="I462" s="11" t="s">
        <v>7406</v>
      </c>
      <c r="J462" s="11" t="s">
        <v>7407</v>
      </c>
      <c r="K462" s="10">
        <v>1891258</v>
      </c>
      <c r="L462" s="11" t="s">
        <v>3315</v>
      </c>
      <c r="M462" s="11" t="s">
        <v>3315</v>
      </c>
      <c r="N462" s="11" t="s">
        <v>7391</v>
      </c>
      <c r="O462" s="11" t="s">
        <v>7392</v>
      </c>
      <c r="P462" s="12" t="s">
        <v>1618</v>
      </c>
      <c r="Q462" s="12" t="s">
        <v>3315</v>
      </c>
      <c r="R462" s="10">
        <v>16924674</v>
      </c>
      <c r="S462" s="11" t="s">
        <v>3315</v>
      </c>
      <c r="T462" s="11" t="s">
        <v>3315</v>
      </c>
      <c r="U462" s="11" t="s">
        <v>3315</v>
      </c>
      <c r="V462" s="11" t="s">
        <v>3315</v>
      </c>
      <c r="W462" s="11" t="s">
        <v>3315</v>
      </c>
      <c r="X462" s="10">
        <v>16924674</v>
      </c>
      <c r="Y462" s="11" t="s">
        <v>7408</v>
      </c>
    </row>
    <row r="463" spans="1:25" x14ac:dyDescent="0.2">
      <c r="A463" s="10">
        <v>464</v>
      </c>
      <c r="B463" s="11" t="s">
        <v>7409</v>
      </c>
      <c r="C463" s="12" t="s">
        <v>3315</v>
      </c>
      <c r="D463" s="10">
        <v>8624</v>
      </c>
      <c r="E463" s="11" t="s">
        <v>7410</v>
      </c>
      <c r="F463" s="10">
        <v>22976</v>
      </c>
      <c r="G463" s="11" t="s">
        <v>7411</v>
      </c>
      <c r="H463" s="11" t="s">
        <v>7412</v>
      </c>
      <c r="I463" s="11" t="s">
        <v>7413</v>
      </c>
      <c r="J463" s="11" t="s">
        <v>7414</v>
      </c>
      <c r="K463" s="10">
        <v>1890430</v>
      </c>
      <c r="L463" s="11" t="s">
        <v>7415</v>
      </c>
      <c r="M463" s="11" t="s">
        <v>7416</v>
      </c>
      <c r="N463" s="11" t="s">
        <v>3315</v>
      </c>
      <c r="O463" s="11" t="s">
        <v>3315</v>
      </c>
      <c r="P463" s="12" t="s">
        <v>1596</v>
      </c>
      <c r="Q463" s="12" t="s">
        <v>1597</v>
      </c>
      <c r="R463" s="10">
        <v>17178841</v>
      </c>
      <c r="S463" s="11" t="s">
        <v>6335</v>
      </c>
      <c r="T463" s="11" t="s">
        <v>1598</v>
      </c>
      <c r="U463" s="11" t="s">
        <v>1599</v>
      </c>
      <c r="V463" s="11" t="s">
        <v>1655</v>
      </c>
      <c r="W463" s="11" t="s">
        <v>3315</v>
      </c>
      <c r="X463" s="10">
        <v>17178841</v>
      </c>
      <c r="Y463" s="11" t="s">
        <v>7417</v>
      </c>
    </row>
    <row r="464" spans="1:25" x14ac:dyDescent="0.2">
      <c r="A464" s="10">
        <v>465</v>
      </c>
      <c r="B464" s="11" t="s">
        <v>1663</v>
      </c>
      <c r="C464" s="12" t="s">
        <v>3315</v>
      </c>
      <c r="D464" s="10">
        <v>18282</v>
      </c>
      <c r="E464" s="11" t="s">
        <v>7418</v>
      </c>
      <c r="F464" s="10">
        <v>55872</v>
      </c>
      <c r="G464" s="11" t="s">
        <v>7419</v>
      </c>
      <c r="H464" s="11" t="s">
        <v>7420</v>
      </c>
      <c r="I464" s="11" t="s">
        <v>7421</v>
      </c>
      <c r="J464" s="11" t="s">
        <v>7422</v>
      </c>
      <c r="K464" s="10">
        <v>1289156</v>
      </c>
      <c r="L464" s="11" t="s">
        <v>7423</v>
      </c>
      <c r="M464" s="11" t="s">
        <v>7424</v>
      </c>
      <c r="N464" s="11" t="s">
        <v>3315</v>
      </c>
      <c r="O464" s="11" t="s">
        <v>3315</v>
      </c>
      <c r="P464" s="12" t="s">
        <v>1600</v>
      </c>
      <c r="Q464" s="12" t="s">
        <v>1664</v>
      </c>
      <c r="R464" s="10">
        <v>16982762</v>
      </c>
      <c r="S464" s="11" t="s">
        <v>3315</v>
      </c>
      <c r="T464" s="11" t="s">
        <v>1598</v>
      </c>
      <c r="U464" s="11" t="s">
        <v>1665</v>
      </c>
      <c r="V464" s="11" t="s">
        <v>3829</v>
      </c>
      <c r="W464" s="11" t="s">
        <v>3315</v>
      </c>
      <c r="X464" s="10" t="s">
        <v>3315</v>
      </c>
      <c r="Y464" s="11" t="s">
        <v>7425</v>
      </c>
    </row>
    <row r="465" spans="1:25" x14ac:dyDescent="0.2">
      <c r="A465" s="10">
        <v>466</v>
      </c>
      <c r="B465" s="11" t="s">
        <v>578</v>
      </c>
      <c r="C465" s="12" t="s">
        <v>3315</v>
      </c>
      <c r="D465" s="10">
        <v>30064</v>
      </c>
      <c r="E465" s="11" t="s">
        <v>7426</v>
      </c>
      <c r="F465" s="10">
        <v>55193</v>
      </c>
      <c r="G465" s="11" t="s">
        <v>7427</v>
      </c>
      <c r="H465" s="11" t="s">
        <v>7428</v>
      </c>
      <c r="I465" s="11" t="s">
        <v>7429</v>
      </c>
      <c r="J465" s="11" t="s">
        <v>7430</v>
      </c>
      <c r="K465" s="10">
        <v>1923998</v>
      </c>
      <c r="L465" s="11" t="s">
        <v>7431</v>
      </c>
      <c r="M465" s="11" t="s">
        <v>7432</v>
      </c>
      <c r="N465" s="11" t="s">
        <v>3315</v>
      </c>
      <c r="O465" s="11" t="s">
        <v>3315</v>
      </c>
      <c r="P465" s="12" t="s">
        <v>1616</v>
      </c>
      <c r="Q465" s="12" t="s">
        <v>3315</v>
      </c>
      <c r="R465" s="10">
        <v>22464331</v>
      </c>
      <c r="S465" s="11" t="s">
        <v>7433</v>
      </c>
      <c r="T465" s="11" t="s">
        <v>1598</v>
      </c>
      <c r="U465" s="11" t="s">
        <v>1638</v>
      </c>
      <c r="V465" s="11" t="s">
        <v>3315</v>
      </c>
      <c r="W465" s="11" t="s">
        <v>3315</v>
      </c>
      <c r="X465" s="10">
        <v>22464331</v>
      </c>
      <c r="Y465" s="11" t="s">
        <v>7434</v>
      </c>
    </row>
    <row r="466" spans="1:25" x14ac:dyDescent="0.2">
      <c r="A466" s="10">
        <v>467</v>
      </c>
      <c r="B466" s="11" t="s">
        <v>1422</v>
      </c>
      <c r="C466" s="12" t="s">
        <v>3315</v>
      </c>
      <c r="D466" s="10">
        <v>17615</v>
      </c>
      <c r="E466" s="11" t="s">
        <v>7435</v>
      </c>
      <c r="F466" s="10">
        <v>84759</v>
      </c>
      <c r="G466" s="11" t="s">
        <v>7436</v>
      </c>
      <c r="H466" s="11" t="s">
        <v>7437</v>
      </c>
      <c r="I466" s="11" t="s">
        <v>7438</v>
      </c>
      <c r="J466" s="11" t="s">
        <v>7439</v>
      </c>
      <c r="K466" s="10">
        <v>1917087</v>
      </c>
      <c r="L466" s="11" t="s">
        <v>7440</v>
      </c>
      <c r="M466" s="11" t="s">
        <v>7441</v>
      </c>
      <c r="N466" s="11" t="s">
        <v>3967</v>
      </c>
      <c r="O466" s="11" t="s">
        <v>3968</v>
      </c>
      <c r="P466" s="12" t="s">
        <v>1618</v>
      </c>
      <c r="Q466" s="12" t="s">
        <v>3315</v>
      </c>
      <c r="R466" s="10">
        <v>15620699</v>
      </c>
      <c r="S466" s="11" t="s">
        <v>7442</v>
      </c>
      <c r="T466" s="11" t="s">
        <v>3315</v>
      </c>
      <c r="U466" s="11" t="s">
        <v>3315</v>
      </c>
      <c r="V466" s="11" t="s">
        <v>3315</v>
      </c>
      <c r="W466" s="11" t="s">
        <v>3315</v>
      </c>
      <c r="X466" s="10">
        <v>15620699</v>
      </c>
      <c r="Y466" s="11" t="s">
        <v>7443</v>
      </c>
    </row>
    <row r="467" spans="1:25" x14ac:dyDescent="0.2">
      <c r="A467" s="10">
        <v>468</v>
      </c>
      <c r="B467" s="11" t="s">
        <v>390</v>
      </c>
      <c r="C467" s="12" t="s">
        <v>3315</v>
      </c>
      <c r="D467" s="10">
        <v>12929</v>
      </c>
      <c r="E467" s="11" t="s">
        <v>7444</v>
      </c>
      <c r="F467" s="10">
        <v>7703</v>
      </c>
      <c r="G467" s="11" t="s">
        <v>7445</v>
      </c>
      <c r="H467" s="11" t="s">
        <v>7446</v>
      </c>
      <c r="I467" s="11" t="s">
        <v>3963</v>
      </c>
      <c r="J467" s="11" t="s">
        <v>7447</v>
      </c>
      <c r="K467" s="10">
        <v>99161</v>
      </c>
      <c r="L467" s="11" t="s">
        <v>7448</v>
      </c>
      <c r="M467" s="11" t="s">
        <v>7449</v>
      </c>
      <c r="N467" s="11" t="s">
        <v>3967</v>
      </c>
      <c r="O467" s="11" t="s">
        <v>3968</v>
      </c>
      <c r="P467" s="12" t="s">
        <v>1618</v>
      </c>
      <c r="Q467" s="12" t="s">
        <v>3315</v>
      </c>
      <c r="R467" s="10">
        <v>21282530</v>
      </c>
      <c r="S467" s="11" t="s">
        <v>353</v>
      </c>
      <c r="T467" s="11" t="s">
        <v>3315</v>
      </c>
      <c r="U467" s="11" t="s">
        <v>3315</v>
      </c>
      <c r="V467" s="11" t="s">
        <v>3315</v>
      </c>
      <c r="W467" s="11" t="s">
        <v>3315</v>
      </c>
      <c r="X467" s="10">
        <v>21282530</v>
      </c>
      <c r="Y467" s="11" t="s">
        <v>7450</v>
      </c>
    </row>
    <row r="468" spans="1:25" x14ac:dyDescent="0.2">
      <c r="A468" s="10">
        <v>469</v>
      </c>
      <c r="B468" s="11" t="s">
        <v>603</v>
      </c>
      <c r="C468" s="12" t="s">
        <v>3315</v>
      </c>
      <c r="D468" s="10">
        <v>10066</v>
      </c>
      <c r="E468" s="11" t="s">
        <v>7451</v>
      </c>
      <c r="F468" s="10">
        <v>10336</v>
      </c>
      <c r="G468" s="11" t="s">
        <v>7452</v>
      </c>
      <c r="H468" s="11" t="s">
        <v>7453</v>
      </c>
      <c r="I468" s="11" t="s">
        <v>7454</v>
      </c>
      <c r="J468" s="11" t="s">
        <v>7455</v>
      </c>
      <c r="K468" s="10">
        <v>1916837</v>
      </c>
      <c r="L468" s="11" t="s">
        <v>7456</v>
      </c>
      <c r="M468" s="11" t="s">
        <v>7457</v>
      </c>
      <c r="N468" s="11" t="s">
        <v>3967</v>
      </c>
      <c r="O468" s="11" t="s">
        <v>3968</v>
      </c>
      <c r="P468" s="12" t="s">
        <v>1618</v>
      </c>
      <c r="Q468" s="12" t="s">
        <v>3315</v>
      </c>
      <c r="R468" s="10">
        <v>21282530</v>
      </c>
      <c r="S468" s="11" t="s">
        <v>7458</v>
      </c>
      <c r="T468" s="11" t="s">
        <v>3315</v>
      </c>
      <c r="U468" s="11" t="s">
        <v>3315</v>
      </c>
      <c r="V468" s="11" t="s">
        <v>3315</v>
      </c>
      <c r="W468" s="11" t="s">
        <v>3315</v>
      </c>
      <c r="X468" s="10">
        <v>21282530</v>
      </c>
      <c r="Y468" s="11" t="s">
        <v>7459</v>
      </c>
    </row>
    <row r="469" spans="1:25" x14ac:dyDescent="0.2">
      <c r="A469" s="10">
        <v>470</v>
      </c>
      <c r="B469" s="11" t="s">
        <v>146</v>
      </c>
      <c r="C469" s="12" t="s">
        <v>3315</v>
      </c>
      <c r="D469" s="10">
        <v>28264</v>
      </c>
      <c r="E469" s="11" t="s">
        <v>7460</v>
      </c>
      <c r="F469" s="10">
        <v>84333</v>
      </c>
      <c r="G469" s="11" t="s">
        <v>7461</v>
      </c>
      <c r="H469" s="11" t="s">
        <v>7462</v>
      </c>
      <c r="I469" s="11" t="s">
        <v>3963</v>
      </c>
      <c r="J469" s="11" t="s">
        <v>7463</v>
      </c>
      <c r="K469" s="10">
        <v>1923505</v>
      </c>
      <c r="L469" s="11" t="s">
        <v>7464</v>
      </c>
      <c r="M469" s="11" t="s">
        <v>7465</v>
      </c>
      <c r="N469" s="11" t="s">
        <v>3967</v>
      </c>
      <c r="O469" s="11" t="s">
        <v>3968</v>
      </c>
      <c r="P469" s="12" t="s">
        <v>1618</v>
      </c>
      <c r="Q469" s="12" t="s">
        <v>3315</v>
      </c>
      <c r="R469" s="10">
        <v>21282530</v>
      </c>
      <c r="S469" s="11" t="s">
        <v>7458</v>
      </c>
      <c r="T469" s="11" t="s">
        <v>3315</v>
      </c>
      <c r="U469" s="11" t="s">
        <v>3315</v>
      </c>
      <c r="V469" s="11" t="s">
        <v>3315</v>
      </c>
      <c r="W469" s="11" t="s">
        <v>3315</v>
      </c>
      <c r="X469" s="10">
        <v>21282530</v>
      </c>
      <c r="Y469" s="11" t="s">
        <v>7466</v>
      </c>
    </row>
    <row r="470" spans="1:25" x14ac:dyDescent="0.2">
      <c r="A470" s="10">
        <v>471</v>
      </c>
      <c r="B470" s="11" t="s">
        <v>749</v>
      </c>
      <c r="C470" s="12" t="s">
        <v>3315</v>
      </c>
      <c r="D470" s="10">
        <v>21156</v>
      </c>
      <c r="E470" s="11" t="s">
        <v>7467</v>
      </c>
      <c r="F470" s="10">
        <v>84108</v>
      </c>
      <c r="G470" s="11" t="s">
        <v>7468</v>
      </c>
      <c r="H470" s="11" t="s">
        <v>7469</v>
      </c>
      <c r="I470" s="11" t="s">
        <v>7470</v>
      </c>
      <c r="J470" s="11" t="s">
        <v>7471</v>
      </c>
      <c r="K470" s="10">
        <v>1918291</v>
      </c>
      <c r="L470" s="11" t="s">
        <v>7472</v>
      </c>
      <c r="M470" s="11" t="s">
        <v>7473</v>
      </c>
      <c r="N470" s="11" t="s">
        <v>3967</v>
      </c>
      <c r="O470" s="11" t="s">
        <v>3968</v>
      </c>
      <c r="P470" s="12" t="s">
        <v>1618</v>
      </c>
      <c r="Q470" s="12" t="s">
        <v>3315</v>
      </c>
      <c r="R470" s="10">
        <v>21282530</v>
      </c>
      <c r="S470" s="11" t="s">
        <v>7474</v>
      </c>
      <c r="T470" s="11" t="s">
        <v>3315</v>
      </c>
      <c r="U470" s="11" t="s">
        <v>3315</v>
      </c>
      <c r="V470" s="11" t="s">
        <v>3315</v>
      </c>
      <c r="W470" s="11" t="s">
        <v>3315</v>
      </c>
      <c r="X470" s="10">
        <v>21282530</v>
      </c>
      <c r="Y470" s="11" t="s">
        <v>7475</v>
      </c>
    </row>
    <row r="471" spans="1:25" x14ac:dyDescent="0.2">
      <c r="A471" s="10">
        <v>472</v>
      </c>
      <c r="B471" s="11" t="s">
        <v>7476</v>
      </c>
      <c r="C471" s="12" t="s">
        <v>3315</v>
      </c>
      <c r="D471" s="10">
        <v>8729</v>
      </c>
      <c r="E471" s="11" t="s">
        <v>7477</v>
      </c>
      <c r="F471" s="10">
        <v>5111</v>
      </c>
      <c r="G471" s="11" t="s">
        <v>7478</v>
      </c>
      <c r="H471" s="11" t="s">
        <v>7479</v>
      </c>
      <c r="I471" s="11" t="s">
        <v>7480</v>
      </c>
      <c r="J471" s="11" t="s">
        <v>7481</v>
      </c>
      <c r="K471" s="10">
        <v>97503</v>
      </c>
      <c r="L471" s="11" t="s">
        <v>7482</v>
      </c>
      <c r="M471" s="11" t="s">
        <v>7483</v>
      </c>
      <c r="N471" s="11" t="s">
        <v>3315</v>
      </c>
      <c r="O471" s="11" t="s">
        <v>3315</v>
      </c>
      <c r="P471" s="12" t="s">
        <v>1587</v>
      </c>
      <c r="Q471" s="12" t="s">
        <v>3315</v>
      </c>
      <c r="R471" s="10">
        <v>12786946</v>
      </c>
      <c r="S471" s="11" t="s">
        <v>3315</v>
      </c>
      <c r="T471" s="11" t="s">
        <v>1598</v>
      </c>
      <c r="U471" s="11" t="s">
        <v>4944</v>
      </c>
      <c r="V471" s="11" t="s">
        <v>3315</v>
      </c>
      <c r="W471" s="11" t="s">
        <v>3315</v>
      </c>
      <c r="X471" s="10">
        <v>12786946</v>
      </c>
      <c r="Y471" s="11" t="s">
        <v>7484</v>
      </c>
    </row>
    <row r="472" spans="1:25" x14ac:dyDescent="0.2">
      <c r="A472" s="10">
        <v>473</v>
      </c>
      <c r="B472" s="11" t="s">
        <v>1030</v>
      </c>
      <c r="C472" s="12" t="s">
        <v>3315</v>
      </c>
      <c r="D472" s="10">
        <v>9279</v>
      </c>
      <c r="E472" s="11" t="s">
        <v>7485</v>
      </c>
      <c r="F472" s="10">
        <v>54704</v>
      </c>
      <c r="G472" s="11" t="s">
        <v>7486</v>
      </c>
      <c r="H472" s="11" t="s">
        <v>7487</v>
      </c>
      <c r="I472" s="11" t="s">
        <v>7488</v>
      </c>
      <c r="J472" s="11" t="s">
        <v>7489</v>
      </c>
      <c r="K472" s="10">
        <v>2685870</v>
      </c>
      <c r="L472" s="11" t="s">
        <v>7490</v>
      </c>
      <c r="M472" s="11" t="s">
        <v>7491</v>
      </c>
      <c r="N472" s="11" t="s">
        <v>7492</v>
      </c>
      <c r="O472" s="11" t="s">
        <v>7493</v>
      </c>
      <c r="P472" s="12" t="s">
        <v>1616</v>
      </c>
      <c r="Q472" s="12" t="s">
        <v>3315</v>
      </c>
      <c r="R472" s="10">
        <v>22150589</v>
      </c>
      <c r="S472" s="11" t="s">
        <v>3315</v>
      </c>
      <c r="T472" s="11" t="s">
        <v>3446</v>
      </c>
      <c r="U472" s="11" t="s">
        <v>7494</v>
      </c>
      <c r="V472" s="11" t="s">
        <v>3315</v>
      </c>
      <c r="W472" s="11" t="s">
        <v>3315</v>
      </c>
      <c r="X472" s="10">
        <v>22150589</v>
      </c>
      <c r="Y472" s="11" t="s">
        <v>7495</v>
      </c>
    </row>
    <row r="473" spans="1:25" x14ac:dyDescent="0.2">
      <c r="A473" s="10">
        <v>474</v>
      </c>
      <c r="B473" s="11" t="s">
        <v>402</v>
      </c>
      <c r="C473" s="12" t="s">
        <v>3315</v>
      </c>
      <c r="D473" s="10">
        <v>30134</v>
      </c>
      <c r="E473" s="11" t="s">
        <v>7496</v>
      </c>
      <c r="F473" s="10">
        <v>27043</v>
      </c>
      <c r="G473" s="11" t="s">
        <v>7497</v>
      </c>
      <c r="H473" s="11" t="s">
        <v>7498</v>
      </c>
      <c r="I473" s="11" t="s">
        <v>7499</v>
      </c>
      <c r="J473" s="11" t="s">
        <v>7500</v>
      </c>
      <c r="K473" s="10">
        <v>1922523</v>
      </c>
      <c r="L473" s="11" t="s">
        <v>7501</v>
      </c>
      <c r="M473" s="11" t="s">
        <v>7502</v>
      </c>
      <c r="N473" s="11" t="s">
        <v>3315</v>
      </c>
      <c r="O473" s="11" t="s">
        <v>3315</v>
      </c>
      <c r="P473" s="12" t="s">
        <v>7503</v>
      </c>
      <c r="Q473" s="12" t="s">
        <v>1637</v>
      </c>
      <c r="R473" s="10" t="s">
        <v>7504</v>
      </c>
      <c r="S473" s="11" t="s">
        <v>4168</v>
      </c>
      <c r="T473" s="11" t="s">
        <v>1598</v>
      </c>
      <c r="U473" s="11" t="s">
        <v>7505</v>
      </c>
      <c r="V473" s="11" t="s">
        <v>3315</v>
      </c>
      <c r="W473" s="11" t="s">
        <v>3315</v>
      </c>
      <c r="X473" s="10" t="s">
        <v>7506</v>
      </c>
      <c r="Y473" s="11" t="s">
        <v>7507</v>
      </c>
    </row>
    <row r="474" spans="1:25" x14ac:dyDescent="0.2">
      <c r="A474" s="10">
        <v>475</v>
      </c>
      <c r="B474" s="11" t="s">
        <v>1429</v>
      </c>
      <c r="C474" s="12" t="s">
        <v>3315</v>
      </c>
      <c r="D474" s="10">
        <v>3182</v>
      </c>
      <c r="E474" s="11" t="s">
        <v>7508</v>
      </c>
      <c r="F474" s="10">
        <v>1911</v>
      </c>
      <c r="G474" s="11" t="s">
        <v>7509</v>
      </c>
      <c r="H474" s="11" t="s">
        <v>7510</v>
      </c>
      <c r="I474" s="11" t="s">
        <v>7511</v>
      </c>
      <c r="J474" s="11" t="s">
        <v>7512</v>
      </c>
      <c r="K474" s="10">
        <v>103248</v>
      </c>
      <c r="L474" s="11" t="s">
        <v>7513</v>
      </c>
      <c r="M474" s="11" t="s">
        <v>7514</v>
      </c>
      <c r="N474" s="11" t="s">
        <v>6471</v>
      </c>
      <c r="O474" s="11" t="s">
        <v>6472</v>
      </c>
      <c r="P474" s="12" t="s">
        <v>1618</v>
      </c>
      <c r="Q474" s="12" t="s">
        <v>3315</v>
      </c>
      <c r="R474" s="10">
        <v>16024804</v>
      </c>
      <c r="S474" s="11" t="s">
        <v>353</v>
      </c>
      <c r="T474" s="11" t="s">
        <v>3315</v>
      </c>
      <c r="U474" s="11" t="s">
        <v>3315</v>
      </c>
      <c r="V474" s="11" t="s">
        <v>3315</v>
      </c>
      <c r="W474" s="11" t="s">
        <v>3315</v>
      </c>
      <c r="X474" s="10">
        <v>16024804</v>
      </c>
      <c r="Y474" s="11" t="s">
        <v>7515</v>
      </c>
    </row>
    <row r="475" spans="1:25" x14ac:dyDescent="0.2">
      <c r="A475" s="10">
        <v>476</v>
      </c>
      <c r="B475" s="11" t="s">
        <v>49</v>
      </c>
      <c r="C475" s="12" t="s">
        <v>3315</v>
      </c>
      <c r="D475" s="10">
        <v>3183</v>
      </c>
      <c r="E475" s="11" t="s">
        <v>7516</v>
      </c>
      <c r="F475" s="10">
        <v>1912</v>
      </c>
      <c r="G475" s="11" t="s">
        <v>7517</v>
      </c>
      <c r="H475" s="11" t="s">
        <v>7518</v>
      </c>
      <c r="I475" s="11" t="s">
        <v>7519</v>
      </c>
      <c r="J475" s="11" t="s">
        <v>7520</v>
      </c>
      <c r="K475" s="10">
        <v>1860454</v>
      </c>
      <c r="L475" s="11" t="s">
        <v>7521</v>
      </c>
      <c r="M475" s="11" t="s">
        <v>7522</v>
      </c>
      <c r="N475" s="11" t="s">
        <v>6471</v>
      </c>
      <c r="O475" s="11" t="s">
        <v>6472</v>
      </c>
      <c r="P475" s="12" t="s">
        <v>1618</v>
      </c>
      <c r="Q475" s="12" t="s">
        <v>3315</v>
      </c>
      <c r="R475" s="10">
        <v>16024804</v>
      </c>
      <c r="S475" s="11" t="s">
        <v>353</v>
      </c>
      <c r="T475" s="11" t="s">
        <v>3315</v>
      </c>
      <c r="U475" s="11" t="s">
        <v>3315</v>
      </c>
      <c r="V475" s="11" t="s">
        <v>3315</v>
      </c>
      <c r="W475" s="11" t="s">
        <v>3315</v>
      </c>
      <c r="X475" s="10">
        <v>16024804</v>
      </c>
      <c r="Y475" s="11" t="s">
        <v>7523</v>
      </c>
    </row>
    <row r="476" spans="1:25" x14ac:dyDescent="0.2">
      <c r="A476" s="10">
        <v>477</v>
      </c>
      <c r="B476" s="11" t="s">
        <v>557</v>
      </c>
      <c r="C476" s="12" t="s">
        <v>3315</v>
      </c>
      <c r="D476" s="10">
        <v>15682</v>
      </c>
      <c r="E476" s="11" t="s">
        <v>7524</v>
      </c>
      <c r="F476" s="10">
        <v>80012</v>
      </c>
      <c r="G476" s="11" t="s">
        <v>7525</v>
      </c>
      <c r="H476" s="11" t="s">
        <v>7526</v>
      </c>
      <c r="I476" s="11" t="s">
        <v>7527</v>
      </c>
      <c r="J476" s="11" t="s">
        <v>7528</v>
      </c>
      <c r="K476" s="10">
        <v>2181434</v>
      </c>
      <c r="L476" s="11" t="s">
        <v>7529</v>
      </c>
      <c r="M476" s="11" t="s">
        <v>7530</v>
      </c>
      <c r="N476" s="11" t="s">
        <v>6471</v>
      </c>
      <c r="O476" s="11" t="s">
        <v>6472</v>
      </c>
      <c r="P476" s="12" t="s">
        <v>1618</v>
      </c>
      <c r="Q476" s="12" t="s">
        <v>3315</v>
      </c>
      <c r="R476" s="10">
        <v>16024804</v>
      </c>
      <c r="S476" s="11" t="s">
        <v>353</v>
      </c>
      <c r="T476" s="11" t="s">
        <v>3315</v>
      </c>
      <c r="U476" s="11" t="s">
        <v>3315</v>
      </c>
      <c r="V476" s="11" t="s">
        <v>3315</v>
      </c>
      <c r="W476" s="11" t="s">
        <v>3315</v>
      </c>
      <c r="X476" s="10">
        <v>16024804</v>
      </c>
      <c r="Y476" s="11" t="s">
        <v>7531</v>
      </c>
    </row>
    <row r="477" spans="1:25" x14ac:dyDescent="0.2">
      <c r="A477" s="10">
        <v>478</v>
      </c>
      <c r="B477" s="11" t="s">
        <v>1090</v>
      </c>
      <c r="C477" s="12" t="s">
        <v>3315</v>
      </c>
      <c r="D477" s="10">
        <v>8919</v>
      </c>
      <c r="E477" s="11" t="s">
        <v>7532</v>
      </c>
      <c r="F477" s="10">
        <v>5252</v>
      </c>
      <c r="G477" s="11" t="s">
        <v>7533</v>
      </c>
      <c r="H477" s="11" t="s">
        <v>7534</v>
      </c>
      <c r="I477" s="11" t="s">
        <v>7535</v>
      </c>
      <c r="J477" s="11" t="s">
        <v>7536</v>
      </c>
      <c r="K477" s="10">
        <v>98647</v>
      </c>
      <c r="L477" s="11" t="s">
        <v>7537</v>
      </c>
      <c r="M477" s="11" t="s">
        <v>7538</v>
      </c>
      <c r="N477" s="11" t="s">
        <v>6974</v>
      </c>
      <c r="O477" s="11" t="s">
        <v>7539</v>
      </c>
      <c r="P477" s="12" t="s">
        <v>1618</v>
      </c>
      <c r="Q477" s="12" t="s">
        <v>3315</v>
      </c>
      <c r="R477" s="10">
        <v>18086877</v>
      </c>
      <c r="S477" s="11" t="s">
        <v>3420</v>
      </c>
      <c r="T477" s="11" t="s">
        <v>3315</v>
      </c>
      <c r="U477" s="11" t="s">
        <v>3315</v>
      </c>
      <c r="V477" s="11" t="s">
        <v>3315</v>
      </c>
      <c r="W477" s="11" t="s">
        <v>3315</v>
      </c>
      <c r="X477" s="10">
        <v>18086877</v>
      </c>
      <c r="Y477" s="11" t="s">
        <v>7540</v>
      </c>
    </row>
    <row r="478" spans="1:25" x14ac:dyDescent="0.2">
      <c r="A478" s="10">
        <v>479</v>
      </c>
      <c r="B478" s="11" t="s">
        <v>105</v>
      </c>
      <c r="C478" s="12" t="s">
        <v>3315</v>
      </c>
      <c r="D478" s="10">
        <v>18250</v>
      </c>
      <c r="E478" s="11" t="s">
        <v>7541</v>
      </c>
      <c r="F478" s="10">
        <v>55274</v>
      </c>
      <c r="G478" s="11" t="s">
        <v>7542</v>
      </c>
      <c r="H478" s="11" t="s">
        <v>7543</v>
      </c>
      <c r="I478" s="11" t="s">
        <v>7544</v>
      </c>
      <c r="J478" s="11" t="s">
        <v>7545</v>
      </c>
      <c r="K478" s="10">
        <v>1919307</v>
      </c>
      <c r="L478" s="11" t="s">
        <v>7546</v>
      </c>
      <c r="M478" s="11" t="s">
        <v>7547</v>
      </c>
      <c r="N478" s="11" t="s">
        <v>3443</v>
      </c>
      <c r="O478" s="11" t="s">
        <v>3444</v>
      </c>
      <c r="P478" s="12" t="s">
        <v>1587</v>
      </c>
      <c r="Q478" s="12" t="s">
        <v>3315</v>
      </c>
      <c r="R478" s="10">
        <v>20068294</v>
      </c>
      <c r="S478" s="11" t="s">
        <v>7548</v>
      </c>
      <c r="T478" s="11" t="s">
        <v>1606</v>
      </c>
      <c r="U478" s="11" t="s">
        <v>3315</v>
      </c>
      <c r="V478" s="11" t="s">
        <v>3315</v>
      </c>
      <c r="W478" s="11" t="s">
        <v>3315</v>
      </c>
      <c r="X478" s="10">
        <v>20068294</v>
      </c>
      <c r="Y478" s="11" t="s">
        <v>7549</v>
      </c>
    </row>
    <row r="479" spans="1:25" x14ac:dyDescent="0.2">
      <c r="A479" s="10">
        <v>480</v>
      </c>
      <c r="B479" s="11" t="s">
        <v>385</v>
      </c>
      <c r="C479" s="12" t="s">
        <v>3315</v>
      </c>
      <c r="D479" s="10">
        <v>20816</v>
      </c>
      <c r="E479" s="11" t="s">
        <v>7550</v>
      </c>
      <c r="F479" s="10">
        <v>57649</v>
      </c>
      <c r="G479" s="11" t="s">
        <v>7551</v>
      </c>
      <c r="H479" s="11" t="s">
        <v>7552</v>
      </c>
      <c r="I479" s="11" t="s">
        <v>7553</v>
      </c>
      <c r="J479" s="11" t="s">
        <v>7554</v>
      </c>
      <c r="K479" s="10">
        <v>1924057</v>
      </c>
      <c r="L479" s="11" t="s">
        <v>7555</v>
      </c>
      <c r="M479" s="11" t="s">
        <v>7556</v>
      </c>
      <c r="N479" s="11" t="s">
        <v>3443</v>
      </c>
      <c r="O479" s="11" t="s">
        <v>3444</v>
      </c>
      <c r="P479" s="12" t="s">
        <v>1641</v>
      </c>
      <c r="Q479" s="12" t="s">
        <v>1601</v>
      </c>
      <c r="R479" s="10">
        <v>11390640</v>
      </c>
      <c r="S479" s="11" t="s">
        <v>3315</v>
      </c>
      <c r="T479" s="11" t="s">
        <v>1598</v>
      </c>
      <c r="U479" s="11" t="s">
        <v>3315</v>
      </c>
      <c r="V479" s="11" t="s">
        <v>3315</v>
      </c>
      <c r="W479" s="11" t="s">
        <v>3315</v>
      </c>
      <c r="X479" s="10">
        <v>11390640</v>
      </c>
      <c r="Y479" s="11" t="s">
        <v>7557</v>
      </c>
    </row>
    <row r="480" spans="1:25" x14ac:dyDescent="0.2">
      <c r="A480" s="10">
        <v>481</v>
      </c>
      <c r="B480" s="11" t="s">
        <v>7558</v>
      </c>
      <c r="C480" s="12" t="s">
        <v>3315</v>
      </c>
      <c r="D480" s="10">
        <v>22983</v>
      </c>
      <c r="E480" s="11" t="s">
        <v>7559</v>
      </c>
      <c r="F480" s="10">
        <v>148479</v>
      </c>
      <c r="G480" s="11" t="s">
        <v>7560</v>
      </c>
      <c r="H480" s="11" t="s">
        <v>7561</v>
      </c>
      <c r="I480" s="11" t="s">
        <v>7562</v>
      </c>
      <c r="J480" s="11" t="s">
        <v>7563</v>
      </c>
      <c r="K480" s="10">
        <v>2446217</v>
      </c>
      <c r="L480" s="11" t="s">
        <v>7564</v>
      </c>
      <c r="M480" s="11" t="s">
        <v>7565</v>
      </c>
      <c r="N480" s="11" t="s">
        <v>3443</v>
      </c>
      <c r="O480" s="11" t="s">
        <v>3444</v>
      </c>
      <c r="P480" s="12" t="s">
        <v>1616</v>
      </c>
      <c r="Q480" s="12" t="s">
        <v>3315</v>
      </c>
      <c r="R480" s="10">
        <v>19638409</v>
      </c>
      <c r="S480" s="11" t="s">
        <v>3315</v>
      </c>
      <c r="T480" s="11" t="s">
        <v>1598</v>
      </c>
      <c r="U480" s="11" t="s">
        <v>1655</v>
      </c>
      <c r="V480" s="11" t="s">
        <v>3315</v>
      </c>
      <c r="W480" s="11" t="s">
        <v>3315</v>
      </c>
      <c r="X480" s="10">
        <v>19638409</v>
      </c>
      <c r="Y480" s="11" t="s">
        <v>7566</v>
      </c>
    </row>
    <row r="481" spans="1:25" x14ac:dyDescent="0.2">
      <c r="A481" s="10">
        <v>482</v>
      </c>
      <c r="B481" s="11" t="s">
        <v>1430</v>
      </c>
      <c r="C481" s="12" t="s">
        <v>3315</v>
      </c>
      <c r="D481" s="10">
        <v>22203</v>
      </c>
      <c r="E481" s="11" t="s">
        <v>7567</v>
      </c>
      <c r="F481" s="10">
        <v>9678</v>
      </c>
      <c r="G481" s="11" t="s">
        <v>7568</v>
      </c>
      <c r="H481" s="11" t="s">
        <v>7569</v>
      </c>
      <c r="I481" s="11" t="s">
        <v>7570</v>
      </c>
      <c r="J481" s="11" t="s">
        <v>7571</v>
      </c>
      <c r="K481" s="10">
        <v>1923539</v>
      </c>
      <c r="L481" s="11" t="s">
        <v>7572</v>
      </c>
      <c r="M481" s="11" t="s">
        <v>7573</v>
      </c>
      <c r="N481" s="11" t="s">
        <v>3443</v>
      </c>
      <c r="O481" s="11" t="s">
        <v>3444</v>
      </c>
      <c r="P481" s="12" t="s">
        <v>1616</v>
      </c>
      <c r="Q481" s="12" t="s">
        <v>3315</v>
      </c>
      <c r="R481" s="10">
        <v>23688586</v>
      </c>
      <c r="S481" s="11" t="s">
        <v>3315</v>
      </c>
      <c r="T481" s="11" t="s">
        <v>1598</v>
      </c>
      <c r="U481" s="11" t="s">
        <v>7574</v>
      </c>
      <c r="V481" s="11" t="s">
        <v>7575</v>
      </c>
      <c r="W481" s="11" t="s">
        <v>3315</v>
      </c>
      <c r="X481" s="10">
        <v>23688586</v>
      </c>
      <c r="Y481" s="11" t="s">
        <v>7576</v>
      </c>
    </row>
    <row r="482" spans="1:25" x14ac:dyDescent="0.2">
      <c r="A482" s="10">
        <v>483</v>
      </c>
      <c r="B482" s="11" t="s">
        <v>1107</v>
      </c>
      <c r="C482" s="12" t="s">
        <v>3315</v>
      </c>
      <c r="D482" s="10">
        <v>24566</v>
      </c>
      <c r="E482" s="11" t="s">
        <v>7577</v>
      </c>
      <c r="F482" s="10">
        <v>26147</v>
      </c>
      <c r="G482" s="11" t="s">
        <v>7578</v>
      </c>
      <c r="H482" s="11" t="s">
        <v>7579</v>
      </c>
      <c r="I482" s="11" t="s">
        <v>7580</v>
      </c>
      <c r="J482" s="11" t="s">
        <v>7581</v>
      </c>
      <c r="K482" s="10">
        <v>1921266</v>
      </c>
      <c r="L482" s="11" t="s">
        <v>7582</v>
      </c>
      <c r="M482" s="11" t="s">
        <v>7583</v>
      </c>
      <c r="N482" s="11" t="s">
        <v>6974</v>
      </c>
      <c r="O482" s="11" t="s">
        <v>7539</v>
      </c>
      <c r="P482" s="12" t="s">
        <v>1612</v>
      </c>
      <c r="Q482" s="12" t="s">
        <v>1601</v>
      </c>
      <c r="R482" s="10">
        <v>15563832</v>
      </c>
      <c r="S482" s="11" t="s">
        <v>3420</v>
      </c>
      <c r="T482" s="11" t="s">
        <v>1598</v>
      </c>
      <c r="U482" s="11" t="s">
        <v>3315</v>
      </c>
      <c r="V482" s="11" t="s">
        <v>3315</v>
      </c>
      <c r="W482" s="11" t="s">
        <v>3315</v>
      </c>
      <c r="X482" s="10">
        <v>15563832</v>
      </c>
      <c r="Y482" s="11" t="s">
        <v>7584</v>
      </c>
    </row>
    <row r="483" spans="1:25" x14ac:dyDescent="0.2">
      <c r="A483" s="10">
        <v>484</v>
      </c>
      <c r="B483" s="11" t="s">
        <v>1042</v>
      </c>
      <c r="C483" s="12" t="s">
        <v>3315</v>
      </c>
      <c r="D483" s="10">
        <v>8920</v>
      </c>
      <c r="E483" s="11" t="s">
        <v>7585</v>
      </c>
      <c r="F483" s="10">
        <v>5253</v>
      </c>
      <c r="G483" s="11" t="s">
        <v>7586</v>
      </c>
      <c r="H483" s="11" t="s">
        <v>7587</v>
      </c>
      <c r="I483" s="11" t="s">
        <v>7588</v>
      </c>
      <c r="J483" s="11" t="s">
        <v>7589</v>
      </c>
      <c r="K483" s="10">
        <v>1338034</v>
      </c>
      <c r="L483" s="11" t="s">
        <v>7590</v>
      </c>
      <c r="M483" s="11" t="s">
        <v>7591</v>
      </c>
      <c r="N483" s="11" t="s">
        <v>6298</v>
      </c>
      <c r="O483" s="11" t="s">
        <v>6299</v>
      </c>
      <c r="P483" s="12" t="s">
        <v>1643</v>
      </c>
      <c r="Q483" s="12" t="s">
        <v>1597</v>
      </c>
      <c r="R483" s="10">
        <v>21532585</v>
      </c>
      <c r="S483" s="11" t="s">
        <v>3315</v>
      </c>
      <c r="T483" s="11" t="s">
        <v>1598</v>
      </c>
      <c r="U483" s="11" t="s">
        <v>4988</v>
      </c>
      <c r="V483" s="11" t="s">
        <v>4606</v>
      </c>
      <c r="W483" s="11" t="s">
        <v>3315</v>
      </c>
      <c r="X483" s="10">
        <v>21532585</v>
      </c>
      <c r="Y483" s="11" t="s">
        <v>7592</v>
      </c>
    </row>
    <row r="484" spans="1:25" x14ac:dyDescent="0.2">
      <c r="A484" s="10">
        <v>485</v>
      </c>
      <c r="B484" s="11" t="s">
        <v>893</v>
      </c>
      <c r="C484" s="12" t="s">
        <v>3315</v>
      </c>
      <c r="D484" s="10">
        <v>16098</v>
      </c>
      <c r="E484" s="11" t="s">
        <v>7593</v>
      </c>
      <c r="F484" s="10">
        <v>51230</v>
      </c>
      <c r="G484" s="11" t="s">
        <v>7594</v>
      </c>
      <c r="H484" s="11" t="s">
        <v>7595</v>
      </c>
      <c r="I484" s="11" t="s">
        <v>7596</v>
      </c>
      <c r="J484" s="11" t="s">
        <v>7597</v>
      </c>
      <c r="K484" s="10">
        <v>2444148</v>
      </c>
      <c r="L484" s="11" t="s">
        <v>7598</v>
      </c>
      <c r="M484" s="11" t="s">
        <v>7599</v>
      </c>
      <c r="N484" s="11" t="s">
        <v>6974</v>
      </c>
      <c r="O484" s="11" t="s">
        <v>7539</v>
      </c>
      <c r="P484" s="12" t="s">
        <v>1600</v>
      </c>
      <c r="Q484" s="12" t="s">
        <v>1601</v>
      </c>
      <c r="R484" s="10">
        <v>22449972</v>
      </c>
      <c r="S484" s="11" t="s">
        <v>6105</v>
      </c>
      <c r="T484" s="11" t="s">
        <v>1598</v>
      </c>
      <c r="U484" s="11" t="s">
        <v>1602</v>
      </c>
      <c r="V484" s="11" t="s">
        <v>6106</v>
      </c>
      <c r="W484" s="11" t="s">
        <v>3315</v>
      </c>
      <c r="X484" s="10">
        <v>22449972</v>
      </c>
      <c r="Y484" s="11" t="s">
        <v>7600</v>
      </c>
    </row>
    <row r="485" spans="1:25" x14ac:dyDescent="0.2">
      <c r="A485" s="10">
        <v>486</v>
      </c>
      <c r="B485" s="11" t="s">
        <v>68</v>
      </c>
      <c r="C485" s="12" t="s">
        <v>3315</v>
      </c>
      <c r="D485" s="10">
        <v>24280</v>
      </c>
      <c r="E485" s="11" t="s">
        <v>7601</v>
      </c>
      <c r="F485" s="10">
        <v>51105</v>
      </c>
      <c r="G485" s="11" t="s">
        <v>7602</v>
      </c>
      <c r="H485" s="11" t="s">
        <v>7603</v>
      </c>
      <c r="I485" s="11" t="s">
        <v>7604</v>
      </c>
      <c r="J485" s="11" t="s">
        <v>7605</v>
      </c>
      <c r="K485" s="10">
        <v>2444412</v>
      </c>
      <c r="L485" s="11" t="s">
        <v>7606</v>
      </c>
      <c r="M485" s="11" t="s">
        <v>7607</v>
      </c>
      <c r="N485" s="11" t="s">
        <v>6974</v>
      </c>
      <c r="O485" s="11" t="s">
        <v>7539</v>
      </c>
      <c r="P485" s="12" t="s">
        <v>1616</v>
      </c>
      <c r="Q485" s="12" t="s">
        <v>3315</v>
      </c>
      <c r="R485" s="10">
        <v>21423274</v>
      </c>
      <c r="S485" s="11" t="s">
        <v>3315</v>
      </c>
      <c r="T485" s="11" t="s">
        <v>1598</v>
      </c>
      <c r="U485" s="11" t="s">
        <v>6407</v>
      </c>
      <c r="V485" s="11" t="s">
        <v>3315</v>
      </c>
      <c r="W485" s="11" t="s">
        <v>3315</v>
      </c>
      <c r="X485" s="10">
        <v>21423274</v>
      </c>
      <c r="Y485" s="11" t="s">
        <v>7608</v>
      </c>
    </row>
    <row r="486" spans="1:25" x14ac:dyDescent="0.2">
      <c r="A486" s="10">
        <v>487</v>
      </c>
      <c r="B486" s="11" t="s">
        <v>1081</v>
      </c>
      <c r="C486" s="12" t="s">
        <v>3315</v>
      </c>
      <c r="D486" s="10">
        <v>24156</v>
      </c>
      <c r="E486" s="11" t="s">
        <v>7609</v>
      </c>
      <c r="F486" s="10">
        <v>51317</v>
      </c>
      <c r="G486" s="11" t="s">
        <v>7610</v>
      </c>
      <c r="H486" s="11" t="s">
        <v>7611</v>
      </c>
      <c r="I486" s="11" t="s">
        <v>7612</v>
      </c>
      <c r="J486" s="11" t="s">
        <v>7613</v>
      </c>
      <c r="K486" s="10">
        <v>2384756</v>
      </c>
      <c r="L486" s="11" t="s">
        <v>7614</v>
      </c>
      <c r="M486" s="11" t="s">
        <v>7615</v>
      </c>
      <c r="N486" s="11" t="s">
        <v>3443</v>
      </c>
      <c r="O486" s="11" t="s">
        <v>3444</v>
      </c>
      <c r="P486" s="12" t="s">
        <v>1641</v>
      </c>
      <c r="Q486" s="12" t="s">
        <v>1597</v>
      </c>
      <c r="R486" s="10">
        <v>16140033</v>
      </c>
      <c r="S486" s="11" t="s">
        <v>5533</v>
      </c>
      <c r="T486" s="11" t="s">
        <v>1598</v>
      </c>
      <c r="U486" s="11" t="s">
        <v>3315</v>
      </c>
      <c r="V486" s="11" t="s">
        <v>3315</v>
      </c>
      <c r="W486" s="11" t="s">
        <v>3315</v>
      </c>
      <c r="X486" s="10">
        <v>16140033</v>
      </c>
      <c r="Y486" s="11" t="s">
        <v>7616</v>
      </c>
    </row>
    <row r="487" spans="1:25" x14ac:dyDescent="0.2">
      <c r="A487" s="10">
        <v>488</v>
      </c>
      <c r="B487" s="11" t="s">
        <v>1050</v>
      </c>
      <c r="C487" s="12" t="s">
        <v>3315</v>
      </c>
      <c r="D487" s="10">
        <v>20672</v>
      </c>
      <c r="E487" s="11" t="s">
        <v>7617</v>
      </c>
      <c r="F487" s="10">
        <v>23133</v>
      </c>
      <c r="G487" s="11" t="s">
        <v>7618</v>
      </c>
      <c r="H487" s="11" t="s">
        <v>7619</v>
      </c>
      <c r="I487" s="11" t="s">
        <v>7620</v>
      </c>
      <c r="J487" s="11" t="s">
        <v>7621</v>
      </c>
      <c r="K487" s="10">
        <v>2444341</v>
      </c>
      <c r="L487" s="11" t="s">
        <v>7622</v>
      </c>
      <c r="M487" s="11" t="s">
        <v>7623</v>
      </c>
      <c r="N487" s="11" t="s">
        <v>6298</v>
      </c>
      <c r="O487" s="11" t="s">
        <v>6299</v>
      </c>
      <c r="P487" s="12" t="s">
        <v>1643</v>
      </c>
      <c r="Q487" s="12" t="s">
        <v>1597</v>
      </c>
      <c r="R487" s="10">
        <v>21423274</v>
      </c>
      <c r="S487" s="11" t="s">
        <v>3315</v>
      </c>
      <c r="T487" s="11" t="s">
        <v>1598</v>
      </c>
      <c r="U487" s="11" t="s">
        <v>7624</v>
      </c>
      <c r="V487" s="11" t="s">
        <v>7625</v>
      </c>
      <c r="W487" s="11" t="s">
        <v>3315</v>
      </c>
      <c r="X487" s="10">
        <v>21423274</v>
      </c>
      <c r="Y487" s="11" t="s">
        <v>7608</v>
      </c>
    </row>
    <row r="488" spans="1:25" x14ac:dyDescent="0.2">
      <c r="A488" s="10">
        <v>489</v>
      </c>
      <c r="B488" s="11" t="s">
        <v>653</v>
      </c>
      <c r="C488" s="12" t="s">
        <v>3315</v>
      </c>
      <c r="D488" s="10">
        <v>15673</v>
      </c>
      <c r="E488" s="11" t="s">
        <v>7626</v>
      </c>
      <c r="F488" s="10">
        <v>55023</v>
      </c>
      <c r="G488" s="11" t="s">
        <v>7627</v>
      </c>
      <c r="H488" s="11" t="s">
        <v>7628</v>
      </c>
      <c r="I488" s="11" t="s">
        <v>7629</v>
      </c>
      <c r="J488" s="11" t="s">
        <v>7630</v>
      </c>
      <c r="K488" s="10">
        <v>1932404</v>
      </c>
      <c r="L488" s="11" t="s">
        <v>7631</v>
      </c>
      <c r="M488" s="11" t="s">
        <v>7632</v>
      </c>
      <c r="N488" s="11" t="s">
        <v>7633</v>
      </c>
      <c r="O488" s="11" t="s">
        <v>7634</v>
      </c>
      <c r="P488" s="12" t="s">
        <v>1616</v>
      </c>
      <c r="Q488" s="12" t="s">
        <v>3315</v>
      </c>
      <c r="R488" s="10">
        <v>22464331</v>
      </c>
      <c r="S488" s="11" t="s">
        <v>3315</v>
      </c>
      <c r="T488" s="11" t="s">
        <v>1598</v>
      </c>
      <c r="U488" s="11" t="s">
        <v>1638</v>
      </c>
      <c r="V488" s="11" t="s">
        <v>3315</v>
      </c>
      <c r="W488" s="11" t="s">
        <v>3315</v>
      </c>
      <c r="X488" s="10">
        <v>22464331</v>
      </c>
      <c r="Y488" s="11" t="s">
        <v>3940</v>
      </c>
    </row>
    <row r="489" spans="1:25" x14ac:dyDescent="0.2">
      <c r="A489" s="10">
        <v>490</v>
      </c>
      <c r="B489" s="11" t="s">
        <v>1432</v>
      </c>
      <c r="C489" s="12" t="s">
        <v>3315</v>
      </c>
      <c r="D489" s="10">
        <v>18444</v>
      </c>
      <c r="E489" s="11" t="s">
        <v>7635</v>
      </c>
      <c r="F489" s="10">
        <v>143689</v>
      </c>
      <c r="G489" s="11" t="s">
        <v>7636</v>
      </c>
      <c r="H489" s="11" t="s">
        <v>7637</v>
      </c>
      <c r="I489" s="11" t="s">
        <v>7638</v>
      </c>
      <c r="J489" s="11" t="s">
        <v>7639</v>
      </c>
      <c r="K489" s="10">
        <v>3041167</v>
      </c>
      <c r="L489" s="11" t="s">
        <v>7640</v>
      </c>
      <c r="M489" s="11" t="s">
        <v>7641</v>
      </c>
      <c r="N489" s="11" t="s">
        <v>7642</v>
      </c>
      <c r="O489" s="11" t="s">
        <v>7643</v>
      </c>
      <c r="P489" s="12" t="s">
        <v>6077</v>
      </c>
      <c r="Q489" s="12" t="s">
        <v>1597</v>
      </c>
      <c r="R489" s="10">
        <v>17544373</v>
      </c>
      <c r="S489" s="11" t="s">
        <v>3315</v>
      </c>
      <c r="T489" s="11" t="s">
        <v>1598</v>
      </c>
      <c r="U489" s="11" t="s">
        <v>4606</v>
      </c>
      <c r="V489" s="11" t="s">
        <v>3315</v>
      </c>
      <c r="W489" s="11" t="s">
        <v>3315</v>
      </c>
      <c r="X489" s="10">
        <v>17544373</v>
      </c>
      <c r="Y489" s="11" t="s">
        <v>7644</v>
      </c>
    </row>
    <row r="490" spans="1:25" x14ac:dyDescent="0.2">
      <c r="A490" s="10">
        <v>491</v>
      </c>
      <c r="B490" s="11" t="s">
        <v>20</v>
      </c>
      <c r="C490" s="12" t="s">
        <v>3315</v>
      </c>
      <c r="D490" s="10">
        <v>9021</v>
      </c>
      <c r="E490" s="11" t="s">
        <v>7645</v>
      </c>
      <c r="F490" s="10">
        <v>5315</v>
      </c>
      <c r="G490" s="11" t="s">
        <v>7646</v>
      </c>
      <c r="H490" s="11" t="s">
        <v>7647</v>
      </c>
      <c r="I490" s="11" t="s">
        <v>7648</v>
      </c>
      <c r="J490" s="11" t="s">
        <v>7649</v>
      </c>
      <c r="K490" s="10">
        <v>97591</v>
      </c>
      <c r="L490" s="11" t="s">
        <v>7650</v>
      </c>
      <c r="M490" s="11" t="s">
        <v>7651</v>
      </c>
      <c r="N490" s="11" t="s">
        <v>3315</v>
      </c>
      <c r="O490" s="11" t="s">
        <v>3315</v>
      </c>
      <c r="P490" s="12" t="s">
        <v>1596</v>
      </c>
      <c r="Q490" s="12" t="s">
        <v>1664</v>
      </c>
      <c r="R490" s="10">
        <v>24706538</v>
      </c>
      <c r="S490" s="11" t="s">
        <v>3315</v>
      </c>
      <c r="T490" s="11" t="s">
        <v>1598</v>
      </c>
      <c r="U490" s="11" t="s">
        <v>7652</v>
      </c>
      <c r="V490" s="11" t="s">
        <v>7653</v>
      </c>
      <c r="W490" s="11" t="s">
        <v>3315</v>
      </c>
      <c r="X490" s="10">
        <v>24706538</v>
      </c>
      <c r="Y490" s="11" t="s">
        <v>7654</v>
      </c>
    </row>
    <row r="491" spans="1:25" x14ac:dyDescent="0.2">
      <c r="A491" s="10">
        <v>492</v>
      </c>
      <c r="B491" s="11" t="s">
        <v>7655</v>
      </c>
      <c r="C491" s="12" t="s">
        <v>3315</v>
      </c>
      <c r="D491" s="10">
        <v>9405</v>
      </c>
      <c r="E491" s="11" t="s">
        <v>7656</v>
      </c>
      <c r="F491" s="10">
        <v>5585</v>
      </c>
      <c r="G491" s="11" t="s">
        <v>7657</v>
      </c>
      <c r="H491" s="11" t="s">
        <v>7658</v>
      </c>
      <c r="I491" s="11" t="s">
        <v>7659</v>
      </c>
      <c r="J491" s="11" t="s">
        <v>7660</v>
      </c>
      <c r="K491" s="10">
        <v>108022</v>
      </c>
      <c r="L491" s="11" t="s">
        <v>7661</v>
      </c>
      <c r="M491" s="11" t="s">
        <v>7662</v>
      </c>
      <c r="N491" s="11" t="s">
        <v>3315</v>
      </c>
      <c r="O491" s="11" t="s">
        <v>3315</v>
      </c>
      <c r="P491" s="12" t="s">
        <v>1600</v>
      </c>
      <c r="Q491" s="12" t="s">
        <v>1664</v>
      </c>
      <c r="R491" s="10">
        <v>18066052</v>
      </c>
      <c r="S491" s="11" t="s">
        <v>3315</v>
      </c>
      <c r="T491" s="11" t="s">
        <v>1598</v>
      </c>
      <c r="U491" s="11" t="s">
        <v>4780</v>
      </c>
      <c r="V491" s="11" t="s">
        <v>7663</v>
      </c>
      <c r="W491" s="11" t="s">
        <v>3315</v>
      </c>
      <c r="X491" s="10">
        <v>18066052</v>
      </c>
      <c r="Y491" s="11" t="s">
        <v>7664</v>
      </c>
    </row>
    <row r="492" spans="1:25" x14ac:dyDescent="0.2">
      <c r="A492" s="10">
        <v>493</v>
      </c>
      <c r="B492" s="11" t="s">
        <v>180</v>
      </c>
      <c r="C492" s="12" t="s">
        <v>3315</v>
      </c>
      <c r="D492" s="10">
        <v>18801</v>
      </c>
      <c r="E492" s="11" t="s">
        <v>7665</v>
      </c>
      <c r="F492" s="10">
        <v>23126</v>
      </c>
      <c r="G492" s="11" t="s">
        <v>7666</v>
      </c>
      <c r="H492" s="11" t="s">
        <v>7667</v>
      </c>
      <c r="I492" s="11" t="s">
        <v>7668</v>
      </c>
      <c r="J492" s="11" t="s">
        <v>7669</v>
      </c>
      <c r="K492" s="10">
        <v>2442117</v>
      </c>
      <c r="L492" s="11" t="s">
        <v>7670</v>
      </c>
      <c r="M492" s="11" t="s">
        <v>7671</v>
      </c>
      <c r="N492" s="11" t="s">
        <v>3315</v>
      </c>
      <c r="O492" s="11" t="s">
        <v>3315</v>
      </c>
      <c r="P492" s="12" t="s">
        <v>1616</v>
      </c>
      <c r="Q492" s="12" t="s">
        <v>1597</v>
      </c>
      <c r="R492" s="10" t="s">
        <v>7672</v>
      </c>
      <c r="S492" s="11" t="s">
        <v>3315</v>
      </c>
      <c r="T492" s="11" t="s">
        <v>1598</v>
      </c>
      <c r="U492" s="11" t="s">
        <v>4223</v>
      </c>
      <c r="V492" s="11" t="s">
        <v>3315</v>
      </c>
      <c r="W492" s="11" t="s">
        <v>3315</v>
      </c>
      <c r="X492" s="10" t="s">
        <v>3315</v>
      </c>
      <c r="Y492" s="11" t="s">
        <v>7673</v>
      </c>
    </row>
    <row r="493" spans="1:25" x14ac:dyDescent="0.2">
      <c r="A493" s="10">
        <v>494</v>
      </c>
      <c r="B493" s="11" t="s">
        <v>1032</v>
      </c>
      <c r="C493" s="12" t="s">
        <v>3315</v>
      </c>
      <c r="D493" s="10">
        <v>13546</v>
      </c>
      <c r="E493" s="11" t="s">
        <v>7674</v>
      </c>
      <c r="F493" s="10">
        <v>54107</v>
      </c>
      <c r="G493" s="11" t="s">
        <v>7675</v>
      </c>
      <c r="H493" s="11" t="s">
        <v>7676</v>
      </c>
      <c r="I493" s="11" t="s">
        <v>7677</v>
      </c>
      <c r="J493" s="11" t="s">
        <v>7678</v>
      </c>
      <c r="K493" s="10">
        <v>1933378</v>
      </c>
      <c r="L493" s="11" t="s">
        <v>7679</v>
      </c>
      <c r="M493" s="11" t="s">
        <v>7680</v>
      </c>
      <c r="N493" s="11" t="s">
        <v>7681</v>
      </c>
      <c r="O493" s="11" t="s">
        <v>7682</v>
      </c>
      <c r="P493" s="12" t="s">
        <v>1626</v>
      </c>
      <c r="Q493" s="12" t="s">
        <v>3315</v>
      </c>
      <c r="R493" s="10">
        <v>10880450</v>
      </c>
      <c r="S493" s="11" t="s">
        <v>4572</v>
      </c>
      <c r="T493" s="11" t="s">
        <v>1598</v>
      </c>
      <c r="U493" s="11" t="s">
        <v>3315</v>
      </c>
      <c r="V493" s="11" t="s">
        <v>3315</v>
      </c>
      <c r="W493" s="11" t="s">
        <v>3315</v>
      </c>
      <c r="X493" s="10">
        <v>10880450</v>
      </c>
      <c r="Y493" s="11" t="s">
        <v>7683</v>
      </c>
    </row>
    <row r="494" spans="1:25" x14ac:dyDescent="0.2">
      <c r="A494" s="10">
        <v>495</v>
      </c>
      <c r="B494" s="11" t="s">
        <v>960</v>
      </c>
      <c r="C494" s="12" t="s">
        <v>3315</v>
      </c>
      <c r="D494" s="10">
        <v>9237</v>
      </c>
      <c r="E494" s="11" t="s">
        <v>7684</v>
      </c>
      <c r="F494" s="10">
        <v>10891</v>
      </c>
      <c r="G494" s="11" t="s">
        <v>7685</v>
      </c>
      <c r="H494" s="11" t="s">
        <v>7686</v>
      </c>
      <c r="I494" s="11" t="s">
        <v>7687</v>
      </c>
      <c r="J494" s="11" t="s">
        <v>7688</v>
      </c>
      <c r="K494" s="10">
        <v>1342774</v>
      </c>
      <c r="L494" s="11" t="s">
        <v>7689</v>
      </c>
      <c r="M494" s="11" t="s">
        <v>7690</v>
      </c>
      <c r="N494" s="11" t="s">
        <v>3323</v>
      </c>
      <c r="O494" s="11" t="s">
        <v>3324</v>
      </c>
      <c r="P494" s="12" t="s">
        <v>1635</v>
      </c>
      <c r="Q494" s="12" t="s">
        <v>3315</v>
      </c>
      <c r="R494" s="10">
        <v>10558993</v>
      </c>
      <c r="S494" s="11" t="s">
        <v>3315</v>
      </c>
      <c r="T494" s="11" t="s">
        <v>1598</v>
      </c>
      <c r="U494" s="11" t="s">
        <v>3315</v>
      </c>
      <c r="V494" s="11" t="s">
        <v>3315</v>
      </c>
      <c r="W494" s="11" t="s">
        <v>3315</v>
      </c>
      <c r="X494" s="10" t="s">
        <v>3315</v>
      </c>
      <c r="Y494" s="11" t="s">
        <v>7691</v>
      </c>
    </row>
    <row r="495" spans="1:25" x14ac:dyDescent="0.2">
      <c r="A495" s="10">
        <v>496</v>
      </c>
      <c r="B495" s="11" t="s">
        <v>528</v>
      </c>
      <c r="C495" s="12" t="s">
        <v>3315</v>
      </c>
      <c r="D495" s="10">
        <v>9278</v>
      </c>
      <c r="E495" s="11" t="s">
        <v>7692</v>
      </c>
      <c r="F495" s="10">
        <v>5496</v>
      </c>
      <c r="G495" s="11" t="s">
        <v>7693</v>
      </c>
      <c r="H495" s="11" t="s">
        <v>7694</v>
      </c>
      <c r="I495" s="11" t="s">
        <v>7695</v>
      </c>
      <c r="J495" s="11" t="s">
        <v>7696</v>
      </c>
      <c r="K495" s="10">
        <v>106065</v>
      </c>
      <c r="L495" s="11" t="s">
        <v>7697</v>
      </c>
      <c r="M495" s="11" t="s">
        <v>7698</v>
      </c>
      <c r="N495" s="11" t="s">
        <v>7492</v>
      </c>
      <c r="O495" s="11" t="s">
        <v>7493</v>
      </c>
      <c r="P495" s="12" t="s">
        <v>1587</v>
      </c>
      <c r="Q495" s="12" t="s">
        <v>3315</v>
      </c>
      <c r="R495" s="10">
        <v>23723158</v>
      </c>
      <c r="S495" s="11" t="s">
        <v>3315</v>
      </c>
      <c r="T495" s="11" t="s">
        <v>1606</v>
      </c>
      <c r="U495" s="11" t="s">
        <v>3315</v>
      </c>
      <c r="V495" s="11" t="s">
        <v>3315</v>
      </c>
      <c r="W495" s="11" t="s">
        <v>3315</v>
      </c>
      <c r="X495" s="10">
        <v>23723158</v>
      </c>
      <c r="Y495" s="11" t="s">
        <v>7699</v>
      </c>
    </row>
    <row r="496" spans="1:25" x14ac:dyDescent="0.2">
      <c r="A496" s="10">
        <v>497</v>
      </c>
      <c r="B496" s="11" t="s">
        <v>607</v>
      </c>
      <c r="C496" s="12" t="s">
        <v>3315</v>
      </c>
      <c r="D496" s="10">
        <v>9299</v>
      </c>
      <c r="E496" s="11" t="s">
        <v>7700</v>
      </c>
      <c r="F496" s="10">
        <v>5515</v>
      </c>
      <c r="G496" s="11" t="s">
        <v>7701</v>
      </c>
      <c r="H496" s="11" t="s">
        <v>7702</v>
      </c>
      <c r="I496" s="11" t="s">
        <v>7703</v>
      </c>
      <c r="J496" s="11" t="s">
        <v>7704</v>
      </c>
      <c r="K496" s="10">
        <v>1321159</v>
      </c>
      <c r="L496" s="11" t="s">
        <v>7705</v>
      </c>
      <c r="M496" s="11" t="s">
        <v>7706</v>
      </c>
      <c r="N496" s="11" t="s">
        <v>7707</v>
      </c>
      <c r="O496" s="11" t="s">
        <v>7708</v>
      </c>
      <c r="P496" s="12" t="s">
        <v>1600</v>
      </c>
      <c r="Q496" s="12" t="s">
        <v>1664</v>
      </c>
      <c r="R496" s="10">
        <v>18758438</v>
      </c>
      <c r="S496" s="11" t="s">
        <v>3315</v>
      </c>
      <c r="T496" s="11" t="s">
        <v>1598</v>
      </c>
      <c r="U496" s="11" t="s">
        <v>1320</v>
      </c>
      <c r="V496" s="11" t="s">
        <v>7709</v>
      </c>
      <c r="W496" s="11" t="s">
        <v>3315</v>
      </c>
      <c r="X496" s="10">
        <v>18758438</v>
      </c>
      <c r="Y496" s="11" t="s">
        <v>7710</v>
      </c>
    </row>
    <row r="497" spans="1:25" x14ac:dyDescent="0.2">
      <c r="A497" s="10">
        <v>498</v>
      </c>
      <c r="B497" s="11" t="s">
        <v>358</v>
      </c>
      <c r="C497" s="12" t="s">
        <v>3315</v>
      </c>
      <c r="D497" s="10">
        <v>9319</v>
      </c>
      <c r="E497" s="11" t="s">
        <v>7711</v>
      </c>
      <c r="F497" s="10">
        <v>5531</v>
      </c>
      <c r="G497" s="11" t="s">
        <v>7712</v>
      </c>
      <c r="H497" s="11" t="s">
        <v>7713</v>
      </c>
      <c r="I497" s="11" t="s">
        <v>7714</v>
      </c>
      <c r="J497" s="11" t="s">
        <v>7715</v>
      </c>
      <c r="K497" s="10">
        <v>1891763</v>
      </c>
      <c r="L497" s="11" t="s">
        <v>7716</v>
      </c>
      <c r="M497" s="11" t="s">
        <v>7717</v>
      </c>
      <c r="N497" s="11" t="s">
        <v>7707</v>
      </c>
      <c r="O497" s="11" t="s">
        <v>7708</v>
      </c>
      <c r="P497" s="12" t="s">
        <v>1643</v>
      </c>
      <c r="Q497" s="12" t="s">
        <v>1664</v>
      </c>
      <c r="R497" s="10">
        <v>18758438</v>
      </c>
      <c r="S497" s="11" t="s">
        <v>7718</v>
      </c>
      <c r="T497" s="11" t="s">
        <v>1598</v>
      </c>
      <c r="U497" s="11" t="s">
        <v>7719</v>
      </c>
      <c r="V497" s="11" t="s">
        <v>3494</v>
      </c>
      <c r="W497" s="11" t="s">
        <v>3315</v>
      </c>
      <c r="X497" s="10">
        <v>18758438</v>
      </c>
      <c r="Y497" s="11" t="s">
        <v>7720</v>
      </c>
    </row>
    <row r="498" spans="1:25" x14ac:dyDescent="0.2">
      <c r="A498" s="10">
        <v>499</v>
      </c>
      <c r="B498" s="11" t="s">
        <v>584</v>
      </c>
      <c r="C498" s="12" t="s">
        <v>3315</v>
      </c>
      <c r="D498" s="10">
        <v>18296</v>
      </c>
      <c r="E498" s="11" t="s">
        <v>7721</v>
      </c>
      <c r="F498" s="10">
        <v>151987</v>
      </c>
      <c r="G498" s="11" t="s">
        <v>7722</v>
      </c>
      <c r="H498" s="11" t="s">
        <v>7723</v>
      </c>
      <c r="I498" s="11" t="s">
        <v>7724</v>
      </c>
      <c r="J498" s="11" t="s">
        <v>7725</v>
      </c>
      <c r="K498" s="10">
        <v>3027896</v>
      </c>
      <c r="L498" s="11" t="s">
        <v>7726</v>
      </c>
      <c r="M498" s="11" t="s">
        <v>7727</v>
      </c>
      <c r="N498" s="11" t="s">
        <v>7728</v>
      </c>
      <c r="O498" s="11" t="s">
        <v>7729</v>
      </c>
      <c r="P498" s="12" t="s">
        <v>1635</v>
      </c>
      <c r="Q498" s="12" t="s">
        <v>3315</v>
      </c>
      <c r="R498" s="10">
        <v>18614045</v>
      </c>
      <c r="S498" s="11" t="s">
        <v>7718</v>
      </c>
      <c r="T498" s="11" t="s">
        <v>1598</v>
      </c>
      <c r="U498" s="11" t="s">
        <v>3315</v>
      </c>
      <c r="V498" s="11" t="s">
        <v>3315</v>
      </c>
      <c r="W498" s="11" t="s">
        <v>3315</v>
      </c>
      <c r="X498" s="10" t="s">
        <v>3315</v>
      </c>
      <c r="Y498" s="11" t="s">
        <v>7730</v>
      </c>
    </row>
    <row r="499" spans="1:25" x14ac:dyDescent="0.2">
      <c r="A499" s="10">
        <v>500</v>
      </c>
      <c r="B499" s="11" t="s">
        <v>1174</v>
      </c>
      <c r="C499" s="12" t="s">
        <v>3329</v>
      </c>
      <c r="D499" s="10" t="s">
        <v>7731</v>
      </c>
      <c r="E499" s="11" t="s">
        <v>7732</v>
      </c>
      <c r="F499" s="10" t="s">
        <v>7733</v>
      </c>
      <c r="G499" s="11" t="s">
        <v>7734</v>
      </c>
      <c r="H499" s="11" t="s">
        <v>7735</v>
      </c>
      <c r="I499" s="11" t="s">
        <v>3315</v>
      </c>
      <c r="J499" s="11" t="s">
        <v>7736</v>
      </c>
      <c r="K499" s="10">
        <v>1859638</v>
      </c>
      <c r="L499" s="11" t="s">
        <v>7737</v>
      </c>
      <c r="M499" s="11" t="s">
        <v>7738</v>
      </c>
      <c r="N499" s="11" t="s">
        <v>3315</v>
      </c>
      <c r="O499" s="11" t="s">
        <v>3315</v>
      </c>
      <c r="P499" s="12" t="s">
        <v>1592</v>
      </c>
      <c r="Q499" s="12" t="s">
        <v>1593</v>
      </c>
      <c r="R499" s="10">
        <v>23512658</v>
      </c>
      <c r="S499" s="11" t="s">
        <v>3315</v>
      </c>
      <c r="T499" s="11" t="s">
        <v>1594</v>
      </c>
      <c r="U499" s="11" t="s">
        <v>2</v>
      </c>
      <c r="V499" s="11" t="s">
        <v>3315</v>
      </c>
      <c r="W499" s="11" t="s">
        <v>3315</v>
      </c>
      <c r="X499" s="10">
        <v>23512658</v>
      </c>
      <c r="Y499" s="11" t="s">
        <v>7739</v>
      </c>
    </row>
    <row r="500" spans="1:25" x14ac:dyDescent="0.2">
      <c r="A500" s="10">
        <v>501</v>
      </c>
      <c r="B500" s="11" t="s">
        <v>1441</v>
      </c>
      <c r="C500" s="12" t="s">
        <v>3315</v>
      </c>
      <c r="D500" s="10">
        <v>9346</v>
      </c>
      <c r="E500" s="11" t="s">
        <v>7740</v>
      </c>
      <c r="F500" s="10">
        <v>639</v>
      </c>
      <c r="G500" s="11" t="s">
        <v>7741</v>
      </c>
      <c r="H500" s="11" t="s">
        <v>7742</v>
      </c>
      <c r="I500" s="11" t="s">
        <v>7743</v>
      </c>
      <c r="J500" s="11" t="s">
        <v>7744</v>
      </c>
      <c r="K500" s="10">
        <v>99655</v>
      </c>
      <c r="L500" s="11" t="s">
        <v>7745</v>
      </c>
      <c r="M500" s="11" t="s">
        <v>7746</v>
      </c>
      <c r="N500" s="11" t="s">
        <v>4691</v>
      </c>
      <c r="O500" s="11" t="s">
        <v>4692</v>
      </c>
      <c r="P500" s="12" t="s">
        <v>1596</v>
      </c>
      <c r="Q500" s="12" t="s">
        <v>1597</v>
      </c>
      <c r="R500" s="10">
        <v>23856557</v>
      </c>
      <c r="S500" s="11" t="s">
        <v>3315</v>
      </c>
      <c r="T500" s="11" t="s">
        <v>1598</v>
      </c>
      <c r="U500" s="11" t="s">
        <v>4606</v>
      </c>
      <c r="V500" s="11" t="s">
        <v>4607</v>
      </c>
      <c r="W500" s="11" t="s">
        <v>3315</v>
      </c>
      <c r="X500" s="10">
        <v>23856557</v>
      </c>
      <c r="Y500" s="11" t="s">
        <v>7747</v>
      </c>
    </row>
    <row r="501" spans="1:25" x14ac:dyDescent="0.2">
      <c r="A501" s="10">
        <v>502</v>
      </c>
      <c r="B501" s="11" t="s">
        <v>1442</v>
      </c>
      <c r="C501" s="12" t="s">
        <v>3315</v>
      </c>
      <c r="D501" s="10">
        <v>13996</v>
      </c>
      <c r="E501" s="11" t="s">
        <v>7748</v>
      </c>
      <c r="F501" s="10">
        <v>56981</v>
      </c>
      <c r="G501" s="11" t="s">
        <v>7749</v>
      </c>
      <c r="H501" s="11" t="s">
        <v>7750</v>
      </c>
      <c r="I501" s="11" t="s">
        <v>7751</v>
      </c>
      <c r="J501" s="11" t="s">
        <v>7752</v>
      </c>
      <c r="K501" s="10">
        <v>2685553</v>
      </c>
      <c r="L501" s="11" t="s">
        <v>7753</v>
      </c>
      <c r="M501" s="11" t="s">
        <v>7754</v>
      </c>
      <c r="N501" s="11" t="s">
        <v>3315</v>
      </c>
      <c r="O501" s="11" t="s">
        <v>3315</v>
      </c>
      <c r="P501" s="12" t="s">
        <v>1600</v>
      </c>
      <c r="Q501" s="12" t="s">
        <v>1597</v>
      </c>
      <c r="R501" s="10">
        <v>23508829</v>
      </c>
      <c r="S501" s="11" t="s">
        <v>3315</v>
      </c>
      <c r="T501" s="11" t="s">
        <v>1598</v>
      </c>
      <c r="U501" s="11" t="s">
        <v>3315</v>
      </c>
      <c r="V501" s="11" t="s">
        <v>3315</v>
      </c>
      <c r="W501" s="11" t="s">
        <v>3315</v>
      </c>
      <c r="X501" s="10">
        <v>23508829</v>
      </c>
      <c r="Y501" s="11" t="s">
        <v>7755</v>
      </c>
    </row>
    <row r="502" spans="1:25" x14ac:dyDescent="0.2">
      <c r="A502" s="10">
        <v>503</v>
      </c>
      <c r="B502" s="11" t="s">
        <v>7756</v>
      </c>
      <c r="C502" s="12" t="s">
        <v>3315</v>
      </c>
      <c r="D502" s="10">
        <v>13997</v>
      </c>
      <c r="E502" s="11" t="s">
        <v>7757</v>
      </c>
      <c r="F502" s="10">
        <v>59335</v>
      </c>
      <c r="G502" s="11" t="s">
        <v>7758</v>
      </c>
      <c r="H502" s="11" t="s">
        <v>7759</v>
      </c>
      <c r="I502" s="11" t="s">
        <v>7760</v>
      </c>
      <c r="J502" s="11" t="s">
        <v>7761</v>
      </c>
      <c r="K502" s="10">
        <v>2685844</v>
      </c>
      <c r="L502" s="11" t="s">
        <v>7762</v>
      </c>
      <c r="M502" s="11" t="s">
        <v>7763</v>
      </c>
      <c r="N502" s="11" t="s">
        <v>4691</v>
      </c>
      <c r="O502" s="11" t="s">
        <v>4692</v>
      </c>
      <c r="P502" s="12" t="s">
        <v>1596</v>
      </c>
      <c r="Q502" s="12" t="s">
        <v>1597</v>
      </c>
      <c r="R502" s="10">
        <v>23856557</v>
      </c>
      <c r="S502" s="11" t="s">
        <v>3315</v>
      </c>
      <c r="T502" s="11" t="s">
        <v>1598</v>
      </c>
      <c r="U502" s="11" t="s">
        <v>4606</v>
      </c>
      <c r="V502" s="11" t="s">
        <v>4607</v>
      </c>
      <c r="W502" s="11" t="s">
        <v>3315</v>
      </c>
      <c r="X502" s="10">
        <v>23856557</v>
      </c>
      <c r="Y502" s="11" t="s">
        <v>7764</v>
      </c>
    </row>
    <row r="503" spans="1:25" x14ac:dyDescent="0.2">
      <c r="A503" s="10">
        <v>504</v>
      </c>
      <c r="B503" s="11" t="s">
        <v>85</v>
      </c>
      <c r="C503" s="12" t="s">
        <v>3315</v>
      </c>
      <c r="D503" s="10">
        <v>13998</v>
      </c>
      <c r="E503" s="11" t="s">
        <v>7765</v>
      </c>
      <c r="F503" s="10">
        <v>59336</v>
      </c>
      <c r="G503" s="11" t="s">
        <v>7766</v>
      </c>
      <c r="H503" s="11" t="s">
        <v>7767</v>
      </c>
      <c r="I503" s="11" t="s">
        <v>7768</v>
      </c>
      <c r="J503" s="11" t="s">
        <v>7769</v>
      </c>
      <c r="K503" s="10">
        <v>2448528</v>
      </c>
      <c r="L503" s="11" t="s">
        <v>7770</v>
      </c>
      <c r="M503" s="11" t="s">
        <v>7771</v>
      </c>
      <c r="N503" s="11" t="s">
        <v>3315</v>
      </c>
      <c r="O503" s="11" t="s">
        <v>3315</v>
      </c>
      <c r="P503" s="12" t="s">
        <v>1600</v>
      </c>
      <c r="Q503" s="12" t="s">
        <v>1597</v>
      </c>
      <c r="R503" s="10">
        <v>24370451</v>
      </c>
      <c r="S503" s="11" t="s">
        <v>3315</v>
      </c>
      <c r="T503" s="11" t="s">
        <v>1598</v>
      </c>
      <c r="U503" s="11" t="s">
        <v>3315</v>
      </c>
      <c r="V503" s="11" t="s">
        <v>3315</v>
      </c>
      <c r="W503" s="11" t="s">
        <v>3315</v>
      </c>
      <c r="X503" s="10" t="s">
        <v>3315</v>
      </c>
      <c r="Y503" s="11" t="s">
        <v>7772</v>
      </c>
    </row>
    <row r="504" spans="1:25" x14ac:dyDescent="0.2">
      <c r="A504" s="10">
        <v>505</v>
      </c>
      <c r="B504" s="11" t="s">
        <v>1443</v>
      </c>
      <c r="C504" s="12" t="s">
        <v>3315</v>
      </c>
      <c r="D504" s="10">
        <v>14001</v>
      </c>
      <c r="E504" s="11" t="s">
        <v>7773</v>
      </c>
      <c r="F504" s="10">
        <v>63978</v>
      </c>
      <c r="G504" s="11" t="s">
        <v>7774</v>
      </c>
      <c r="H504" s="11" t="s">
        <v>7775</v>
      </c>
      <c r="I504" s="11" t="s">
        <v>7776</v>
      </c>
      <c r="J504" s="11" t="s">
        <v>7777</v>
      </c>
      <c r="K504" s="10">
        <v>3588194</v>
      </c>
      <c r="L504" s="11" t="s">
        <v>7778</v>
      </c>
      <c r="M504" s="11" t="s">
        <v>7779</v>
      </c>
      <c r="N504" s="11" t="s">
        <v>4691</v>
      </c>
      <c r="O504" s="11" t="s">
        <v>4692</v>
      </c>
      <c r="P504" s="12" t="s">
        <v>1579</v>
      </c>
      <c r="Q504" s="12" t="s">
        <v>3432</v>
      </c>
      <c r="R504" s="10">
        <v>24335252</v>
      </c>
      <c r="S504" s="11" t="s">
        <v>3315</v>
      </c>
      <c r="T504" s="11" t="s">
        <v>1581</v>
      </c>
      <c r="U504" s="11" t="s">
        <v>7780</v>
      </c>
      <c r="V504" s="11" t="s">
        <v>3315</v>
      </c>
      <c r="W504" s="11" t="s">
        <v>3315</v>
      </c>
      <c r="X504" s="10">
        <v>24335252</v>
      </c>
      <c r="Y504" s="11" t="s">
        <v>7781</v>
      </c>
    </row>
    <row r="505" spans="1:25" x14ac:dyDescent="0.2">
      <c r="A505" s="10">
        <v>506</v>
      </c>
      <c r="B505" s="11" t="s">
        <v>1444</v>
      </c>
      <c r="C505" s="12" t="s">
        <v>3315</v>
      </c>
      <c r="D505" s="10">
        <v>14000</v>
      </c>
      <c r="E505" s="11" t="s">
        <v>7782</v>
      </c>
      <c r="F505" s="10">
        <v>63976</v>
      </c>
      <c r="G505" s="11" t="s">
        <v>7783</v>
      </c>
      <c r="H505" s="11" t="s">
        <v>7784</v>
      </c>
      <c r="I505" s="11" t="s">
        <v>7785</v>
      </c>
      <c r="J505" s="11" t="s">
        <v>7786</v>
      </c>
      <c r="K505" s="10">
        <v>1917923</v>
      </c>
      <c r="L505" s="11" t="s">
        <v>7787</v>
      </c>
      <c r="M505" s="11" t="s">
        <v>7788</v>
      </c>
      <c r="N505" s="11" t="s">
        <v>4691</v>
      </c>
      <c r="O505" s="11" t="s">
        <v>4692</v>
      </c>
      <c r="P505" s="12" t="s">
        <v>3650</v>
      </c>
      <c r="Q505" s="12" t="s">
        <v>6584</v>
      </c>
      <c r="R505" s="10" t="s">
        <v>7789</v>
      </c>
      <c r="S505" s="11" t="s">
        <v>3315</v>
      </c>
      <c r="T505" s="11" t="s">
        <v>3446</v>
      </c>
      <c r="U505" s="11" t="s">
        <v>7790</v>
      </c>
      <c r="V505" s="11" t="s">
        <v>4607</v>
      </c>
      <c r="W505" s="11" t="s">
        <v>3315</v>
      </c>
      <c r="X505" s="10">
        <v>23856557</v>
      </c>
      <c r="Y505" s="11" t="s">
        <v>7747</v>
      </c>
    </row>
    <row r="506" spans="1:25" x14ac:dyDescent="0.2">
      <c r="A506" s="10">
        <v>507</v>
      </c>
      <c r="B506" s="11" t="s">
        <v>173</v>
      </c>
      <c r="C506" s="12" t="s">
        <v>3315</v>
      </c>
      <c r="D506" s="10">
        <v>9347</v>
      </c>
      <c r="E506" s="11" t="s">
        <v>7791</v>
      </c>
      <c r="F506" s="10">
        <v>7799</v>
      </c>
      <c r="G506" s="11" t="s">
        <v>7792</v>
      </c>
      <c r="H506" s="11" t="s">
        <v>7793</v>
      </c>
      <c r="I506" s="11" t="s">
        <v>7794</v>
      </c>
      <c r="J506" s="11" t="s">
        <v>7795</v>
      </c>
      <c r="K506" s="10">
        <v>107628</v>
      </c>
      <c r="L506" s="11" t="s">
        <v>3315</v>
      </c>
      <c r="M506" s="11" t="s">
        <v>3315</v>
      </c>
      <c r="N506" s="11" t="s">
        <v>4951</v>
      </c>
      <c r="O506" s="11" t="s">
        <v>4952</v>
      </c>
      <c r="P506" s="12" t="s">
        <v>1600</v>
      </c>
      <c r="Q506" s="12" t="s">
        <v>1597</v>
      </c>
      <c r="R506" s="10">
        <v>20084102</v>
      </c>
      <c r="S506" s="11" t="s">
        <v>3315</v>
      </c>
      <c r="T506" s="11" t="s">
        <v>1598</v>
      </c>
      <c r="U506" s="11" t="s">
        <v>4606</v>
      </c>
      <c r="V506" s="11" t="s">
        <v>4607</v>
      </c>
      <c r="W506" s="11" t="s">
        <v>3315</v>
      </c>
      <c r="X506" s="10">
        <v>20084102</v>
      </c>
      <c r="Y506" s="11" t="s">
        <v>7796</v>
      </c>
    </row>
    <row r="507" spans="1:25" x14ac:dyDescent="0.2">
      <c r="A507" s="10">
        <v>508</v>
      </c>
      <c r="B507" s="11" t="s">
        <v>7797</v>
      </c>
      <c r="C507" s="12" t="s">
        <v>3315</v>
      </c>
      <c r="D507" s="10">
        <v>9348</v>
      </c>
      <c r="E507" s="11" t="s">
        <v>7798</v>
      </c>
      <c r="F507" s="10">
        <v>11108</v>
      </c>
      <c r="G507" s="11" t="s">
        <v>7799</v>
      </c>
      <c r="H507" s="11" t="s">
        <v>7800</v>
      </c>
      <c r="I507" s="11" t="s">
        <v>7801</v>
      </c>
      <c r="J507" s="11" t="s">
        <v>7802</v>
      </c>
      <c r="K507" s="10">
        <v>1920093</v>
      </c>
      <c r="L507" s="11" t="s">
        <v>7803</v>
      </c>
      <c r="M507" s="11" t="s">
        <v>7804</v>
      </c>
      <c r="N507" s="11" t="s">
        <v>4691</v>
      </c>
      <c r="O507" s="11" t="s">
        <v>4692</v>
      </c>
      <c r="P507" s="12" t="s">
        <v>1600</v>
      </c>
      <c r="Q507" s="12" t="s">
        <v>1597</v>
      </c>
      <c r="R507" s="10">
        <v>23048031</v>
      </c>
      <c r="S507" s="11" t="s">
        <v>3315</v>
      </c>
      <c r="T507" s="11" t="s">
        <v>1598</v>
      </c>
      <c r="U507" s="11" t="s">
        <v>7805</v>
      </c>
      <c r="V507" s="11" t="s">
        <v>7806</v>
      </c>
      <c r="W507" s="11" t="s">
        <v>3315</v>
      </c>
      <c r="X507" s="10">
        <v>23048031</v>
      </c>
      <c r="Y507" s="11" t="s">
        <v>7807</v>
      </c>
    </row>
    <row r="508" spans="1:25" x14ac:dyDescent="0.2">
      <c r="A508" s="10">
        <v>509</v>
      </c>
      <c r="B508" s="11" t="s">
        <v>1445</v>
      </c>
      <c r="C508" s="12" t="s">
        <v>3315</v>
      </c>
      <c r="D508" s="10">
        <v>9349</v>
      </c>
      <c r="E508" s="11" t="s">
        <v>7808</v>
      </c>
      <c r="F508" s="10">
        <v>11107</v>
      </c>
      <c r="G508" s="11" t="s">
        <v>7809</v>
      </c>
      <c r="H508" s="11" t="s">
        <v>7810</v>
      </c>
      <c r="I508" s="11" t="s">
        <v>7811</v>
      </c>
      <c r="J508" s="11" t="s">
        <v>7812</v>
      </c>
      <c r="K508" s="10">
        <v>1918029</v>
      </c>
      <c r="L508" s="11" t="s">
        <v>7813</v>
      </c>
      <c r="M508" s="11" t="s">
        <v>7814</v>
      </c>
      <c r="N508" s="11" t="s">
        <v>4691</v>
      </c>
      <c r="O508" s="11" t="s">
        <v>4692</v>
      </c>
      <c r="P508" s="12" t="s">
        <v>1600</v>
      </c>
      <c r="Q508" s="12" t="s">
        <v>1597</v>
      </c>
      <c r="R508" s="10">
        <v>23856557</v>
      </c>
      <c r="S508" s="11" t="s">
        <v>3315</v>
      </c>
      <c r="T508" s="11" t="s">
        <v>1598</v>
      </c>
      <c r="U508" s="11" t="s">
        <v>4606</v>
      </c>
      <c r="V508" s="11" t="s">
        <v>4607</v>
      </c>
      <c r="W508" s="11" t="s">
        <v>3315</v>
      </c>
      <c r="X508" s="10">
        <v>23856557</v>
      </c>
      <c r="Y508" s="11" t="s">
        <v>7815</v>
      </c>
    </row>
    <row r="509" spans="1:25" x14ac:dyDescent="0.2">
      <c r="A509" s="10">
        <v>510</v>
      </c>
      <c r="B509" s="11" t="s">
        <v>970</v>
      </c>
      <c r="C509" s="12" t="s">
        <v>3315</v>
      </c>
      <c r="D509" s="10">
        <v>9350</v>
      </c>
      <c r="E509" s="11" t="s">
        <v>7816</v>
      </c>
      <c r="F509" s="10">
        <v>93166</v>
      </c>
      <c r="G509" s="11" t="s">
        <v>7817</v>
      </c>
      <c r="H509" s="11" t="s">
        <v>7818</v>
      </c>
      <c r="I509" s="11" t="s">
        <v>7819</v>
      </c>
      <c r="J509" s="11" t="s">
        <v>7820</v>
      </c>
      <c r="K509" s="10">
        <v>2684938</v>
      </c>
      <c r="L509" s="11" t="s">
        <v>7821</v>
      </c>
      <c r="M509" s="11" t="s">
        <v>7822</v>
      </c>
      <c r="N509" s="11" t="s">
        <v>4691</v>
      </c>
      <c r="O509" s="11" t="s">
        <v>4692</v>
      </c>
      <c r="P509" s="12" t="s">
        <v>1600</v>
      </c>
      <c r="Q509" s="12" t="s">
        <v>1597</v>
      </c>
      <c r="R509" s="10" t="s">
        <v>7823</v>
      </c>
      <c r="S509" s="11" t="s">
        <v>3315</v>
      </c>
      <c r="T509" s="11" t="s">
        <v>1598</v>
      </c>
      <c r="U509" s="11" t="s">
        <v>7824</v>
      </c>
      <c r="V509" s="11" t="s">
        <v>7825</v>
      </c>
      <c r="W509" s="11" t="s">
        <v>3315</v>
      </c>
      <c r="X509" s="10" t="s">
        <v>7826</v>
      </c>
      <c r="Y509" s="11" t="s">
        <v>7827</v>
      </c>
    </row>
    <row r="510" spans="1:25" x14ac:dyDescent="0.2">
      <c r="A510" s="10">
        <v>511</v>
      </c>
      <c r="B510" s="11" t="s">
        <v>1446</v>
      </c>
      <c r="C510" s="12" t="s">
        <v>3315</v>
      </c>
      <c r="D510" s="10">
        <v>9351</v>
      </c>
      <c r="E510" s="11" t="s">
        <v>7828</v>
      </c>
      <c r="F510" s="10">
        <v>11105</v>
      </c>
      <c r="G510" s="11" t="s">
        <v>7829</v>
      </c>
      <c r="H510" s="11" t="s">
        <v>7830</v>
      </c>
      <c r="I510" s="11" t="s">
        <v>7831</v>
      </c>
      <c r="J510" s="11" t="s">
        <v>3315</v>
      </c>
      <c r="K510" s="10" t="s">
        <v>3315</v>
      </c>
      <c r="L510" s="11" t="s">
        <v>3315</v>
      </c>
      <c r="M510" s="11" t="s">
        <v>3315</v>
      </c>
      <c r="N510" s="11" t="s">
        <v>7832</v>
      </c>
      <c r="O510" s="11" t="s">
        <v>4692</v>
      </c>
      <c r="P510" s="12" t="s">
        <v>1600</v>
      </c>
      <c r="Q510" s="12" t="s">
        <v>1597</v>
      </c>
      <c r="R510" s="10" t="s">
        <v>3315</v>
      </c>
      <c r="S510" s="11" t="s">
        <v>3315</v>
      </c>
      <c r="T510" s="11" t="s">
        <v>1598</v>
      </c>
      <c r="U510" s="11" t="s">
        <v>3315</v>
      </c>
      <c r="V510" s="11" t="s">
        <v>3315</v>
      </c>
      <c r="W510" s="11" t="s">
        <v>3315</v>
      </c>
      <c r="X510" s="10" t="s">
        <v>3315</v>
      </c>
      <c r="Y510" s="11" t="s">
        <v>7833</v>
      </c>
    </row>
    <row r="511" spans="1:25" x14ac:dyDescent="0.2">
      <c r="A511" s="10">
        <v>512</v>
      </c>
      <c r="B511" s="11" t="s">
        <v>1447</v>
      </c>
      <c r="C511" s="12" t="s">
        <v>3315</v>
      </c>
      <c r="D511" s="10">
        <v>13993</v>
      </c>
      <c r="E511" s="11" t="s">
        <v>7834</v>
      </c>
      <c r="F511" s="10">
        <v>56978</v>
      </c>
      <c r="G511" s="11" t="s">
        <v>7835</v>
      </c>
      <c r="H511" s="11" t="s">
        <v>7836</v>
      </c>
      <c r="I511" s="11" t="s">
        <v>7837</v>
      </c>
      <c r="J511" s="11" t="s">
        <v>7838</v>
      </c>
      <c r="K511" s="10">
        <v>1924880</v>
      </c>
      <c r="L511" s="11" t="s">
        <v>7839</v>
      </c>
      <c r="M511" s="11" t="s">
        <v>7840</v>
      </c>
      <c r="N511" s="11" t="s">
        <v>3315</v>
      </c>
      <c r="O511" s="11" t="s">
        <v>3315</v>
      </c>
      <c r="P511" s="12" t="s">
        <v>1600</v>
      </c>
      <c r="Q511" s="12" t="s">
        <v>1597</v>
      </c>
      <c r="R511" s="10">
        <v>23856557</v>
      </c>
      <c r="S511" s="11" t="s">
        <v>3315</v>
      </c>
      <c r="T511" s="11" t="s">
        <v>1598</v>
      </c>
      <c r="U511" s="11" t="s">
        <v>3315</v>
      </c>
      <c r="V511" s="11" t="s">
        <v>3315</v>
      </c>
      <c r="W511" s="11" t="s">
        <v>3315</v>
      </c>
      <c r="X511" s="10">
        <v>23856557</v>
      </c>
      <c r="Y511" s="11" t="s">
        <v>7815</v>
      </c>
    </row>
    <row r="512" spans="1:25" x14ac:dyDescent="0.2">
      <c r="A512" s="10">
        <v>513</v>
      </c>
      <c r="B512" s="11" t="s">
        <v>1448</v>
      </c>
      <c r="C512" s="12" t="s">
        <v>3315</v>
      </c>
      <c r="D512" s="10">
        <v>13994</v>
      </c>
      <c r="E512" s="11" t="s">
        <v>7841</v>
      </c>
      <c r="F512" s="10">
        <v>56979</v>
      </c>
      <c r="G512" s="11" t="s">
        <v>7842</v>
      </c>
      <c r="H512" s="11" t="s">
        <v>7843</v>
      </c>
      <c r="I512" s="11" t="s">
        <v>7844</v>
      </c>
      <c r="J512" s="11" t="s">
        <v>7845</v>
      </c>
      <c r="K512" s="10">
        <v>2384854</v>
      </c>
      <c r="L512" s="11" t="s">
        <v>7846</v>
      </c>
      <c r="M512" s="11" t="s">
        <v>7847</v>
      </c>
      <c r="N512" s="11" t="s">
        <v>7848</v>
      </c>
      <c r="O512" s="11" t="s">
        <v>4692</v>
      </c>
      <c r="P512" s="12" t="s">
        <v>1600</v>
      </c>
      <c r="Q512" s="12" t="s">
        <v>1597</v>
      </c>
      <c r="R512" s="10">
        <v>17916234</v>
      </c>
      <c r="S512" s="11" t="s">
        <v>3315</v>
      </c>
      <c r="T512" s="11" t="s">
        <v>1598</v>
      </c>
      <c r="U512" s="11" t="s">
        <v>1599</v>
      </c>
      <c r="V512" s="11" t="s">
        <v>1655</v>
      </c>
      <c r="W512" s="11" t="s">
        <v>3315</v>
      </c>
      <c r="X512" s="10">
        <v>17916234</v>
      </c>
      <c r="Y512" s="11" t="s">
        <v>7849</v>
      </c>
    </row>
    <row r="513" spans="1:25" x14ac:dyDescent="0.2">
      <c r="A513" s="10">
        <v>514</v>
      </c>
      <c r="B513" s="11" t="s">
        <v>7850</v>
      </c>
      <c r="C513" s="12" t="s">
        <v>3315</v>
      </c>
      <c r="D513" s="10">
        <v>9376</v>
      </c>
      <c r="E513" s="11" t="s">
        <v>7851</v>
      </c>
      <c r="F513" s="10">
        <v>5562</v>
      </c>
      <c r="G513" s="11" t="s">
        <v>7852</v>
      </c>
      <c r="H513" s="11" t="s">
        <v>7853</v>
      </c>
      <c r="I513" s="11" t="s">
        <v>7854</v>
      </c>
      <c r="J513" s="11" t="s">
        <v>7855</v>
      </c>
      <c r="K513" s="10">
        <v>2145955</v>
      </c>
      <c r="L513" s="11" t="s">
        <v>7856</v>
      </c>
      <c r="M513" s="11" t="s">
        <v>7857</v>
      </c>
      <c r="N513" s="11" t="s">
        <v>3315</v>
      </c>
      <c r="O513" s="11" t="s">
        <v>3315</v>
      </c>
      <c r="P513" s="12" t="s">
        <v>1600</v>
      </c>
      <c r="Q513" s="12" t="s">
        <v>1664</v>
      </c>
      <c r="R513" s="10">
        <v>20647423</v>
      </c>
      <c r="S513" s="11" t="s">
        <v>3315</v>
      </c>
      <c r="T513" s="11" t="s">
        <v>1598</v>
      </c>
      <c r="U513" s="11" t="s">
        <v>7858</v>
      </c>
      <c r="V513" s="11" t="s">
        <v>7859</v>
      </c>
      <c r="W513" s="11" t="s">
        <v>3315</v>
      </c>
      <c r="X513" s="10" t="s">
        <v>3315</v>
      </c>
      <c r="Y513" s="11" t="s">
        <v>7860</v>
      </c>
    </row>
    <row r="514" spans="1:25" x14ac:dyDescent="0.2">
      <c r="A514" s="10">
        <v>515</v>
      </c>
      <c r="B514" s="11" t="s">
        <v>346</v>
      </c>
      <c r="C514" s="12" t="s">
        <v>3315</v>
      </c>
      <c r="D514" s="10">
        <v>9377</v>
      </c>
      <c r="E514" s="11" t="s">
        <v>7861</v>
      </c>
      <c r="F514" s="10">
        <v>5563</v>
      </c>
      <c r="G514" s="11" t="s">
        <v>7862</v>
      </c>
      <c r="H514" s="11" t="s">
        <v>7863</v>
      </c>
      <c r="I514" s="11" t="s">
        <v>7864</v>
      </c>
      <c r="J514" s="11" t="s">
        <v>7865</v>
      </c>
      <c r="K514" s="10">
        <v>1336173</v>
      </c>
      <c r="L514" s="11" t="s">
        <v>7866</v>
      </c>
      <c r="M514" s="11" t="s">
        <v>7867</v>
      </c>
      <c r="N514" s="11" t="s">
        <v>3315</v>
      </c>
      <c r="O514" s="11" t="s">
        <v>3315</v>
      </c>
      <c r="P514" s="12" t="s">
        <v>1600</v>
      </c>
      <c r="Q514" s="12" t="s">
        <v>1664</v>
      </c>
      <c r="R514" s="10">
        <v>20647423</v>
      </c>
      <c r="S514" s="11" t="s">
        <v>3315</v>
      </c>
      <c r="T514" s="11" t="s">
        <v>1598</v>
      </c>
      <c r="U514" s="11" t="s">
        <v>7858</v>
      </c>
      <c r="V514" s="11" t="s">
        <v>7859</v>
      </c>
      <c r="W514" s="11" t="s">
        <v>3315</v>
      </c>
      <c r="X514" s="10" t="s">
        <v>3315</v>
      </c>
      <c r="Y514" s="11" t="s">
        <v>7868</v>
      </c>
    </row>
    <row r="515" spans="1:25" x14ac:dyDescent="0.2">
      <c r="A515" s="10">
        <v>516</v>
      </c>
      <c r="B515" s="11" t="s">
        <v>787</v>
      </c>
      <c r="C515" s="12" t="s">
        <v>3315</v>
      </c>
      <c r="D515" s="10">
        <v>9378</v>
      </c>
      <c r="E515" s="11" t="s">
        <v>7869</v>
      </c>
      <c r="F515" s="10">
        <v>5564</v>
      </c>
      <c r="G515" s="11" t="s">
        <v>7870</v>
      </c>
      <c r="H515" s="11" t="s">
        <v>7871</v>
      </c>
      <c r="I515" s="11" t="s">
        <v>7872</v>
      </c>
      <c r="J515" s="11" t="s">
        <v>7873</v>
      </c>
      <c r="K515" s="10">
        <v>1336167</v>
      </c>
      <c r="L515" s="11" t="s">
        <v>7874</v>
      </c>
      <c r="M515" s="11" t="s">
        <v>7875</v>
      </c>
      <c r="N515" s="11" t="s">
        <v>3315</v>
      </c>
      <c r="O515" s="11" t="s">
        <v>3315</v>
      </c>
      <c r="P515" s="12" t="s">
        <v>1596</v>
      </c>
      <c r="Q515" s="12" t="s">
        <v>1664</v>
      </c>
      <c r="R515" s="10">
        <v>20647423</v>
      </c>
      <c r="S515" s="11" t="s">
        <v>3315</v>
      </c>
      <c r="T515" s="11" t="s">
        <v>1598</v>
      </c>
      <c r="U515" s="11" t="s">
        <v>3315</v>
      </c>
      <c r="V515" s="11" t="s">
        <v>3315</v>
      </c>
      <c r="W515" s="11" t="s">
        <v>3315</v>
      </c>
      <c r="X515" s="10" t="s">
        <v>3315</v>
      </c>
      <c r="Y515" s="11" t="s">
        <v>7876</v>
      </c>
    </row>
    <row r="516" spans="1:25" x14ac:dyDescent="0.2">
      <c r="A516" s="10">
        <v>517</v>
      </c>
      <c r="B516" s="11" t="s">
        <v>769</v>
      </c>
      <c r="C516" s="12" t="s">
        <v>3315</v>
      </c>
      <c r="D516" s="10">
        <v>9379</v>
      </c>
      <c r="E516" s="11" t="s">
        <v>7877</v>
      </c>
      <c r="F516" s="10">
        <v>5565</v>
      </c>
      <c r="G516" s="11" t="s">
        <v>7878</v>
      </c>
      <c r="H516" s="11" t="s">
        <v>7879</v>
      </c>
      <c r="I516" s="11" t="s">
        <v>7880</v>
      </c>
      <c r="J516" s="11" t="s">
        <v>7881</v>
      </c>
      <c r="K516" s="10">
        <v>1336185</v>
      </c>
      <c r="L516" s="11" t="s">
        <v>7882</v>
      </c>
      <c r="M516" s="11" t="s">
        <v>7883</v>
      </c>
      <c r="N516" s="11" t="s">
        <v>3315</v>
      </c>
      <c r="O516" s="11" t="s">
        <v>3315</v>
      </c>
      <c r="P516" s="12" t="s">
        <v>1596</v>
      </c>
      <c r="Q516" s="12" t="s">
        <v>1664</v>
      </c>
      <c r="R516" s="10">
        <v>20647423</v>
      </c>
      <c r="S516" s="11" t="s">
        <v>3315</v>
      </c>
      <c r="T516" s="11" t="s">
        <v>1598</v>
      </c>
      <c r="U516" s="11" t="s">
        <v>3315</v>
      </c>
      <c r="V516" s="11" t="s">
        <v>3315</v>
      </c>
      <c r="W516" s="11" t="s">
        <v>3315</v>
      </c>
      <c r="X516" s="10" t="s">
        <v>3315</v>
      </c>
      <c r="Y516" s="11" t="s">
        <v>7876</v>
      </c>
    </row>
    <row r="517" spans="1:25" x14ac:dyDescent="0.2">
      <c r="A517" s="10">
        <v>518</v>
      </c>
      <c r="B517" s="11" t="s">
        <v>244</v>
      </c>
      <c r="C517" s="12" t="s">
        <v>3315</v>
      </c>
      <c r="D517" s="10">
        <v>9385</v>
      </c>
      <c r="E517" s="11" t="s">
        <v>7884</v>
      </c>
      <c r="F517" s="10">
        <v>5571</v>
      </c>
      <c r="G517" s="11" t="s">
        <v>7885</v>
      </c>
      <c r="H517" s="11" t="s">
        <v>7886</v>
      </c>
      <c r="I517" s="11" t="s">
        <v>7887</v>
      </c>
      <c r="J517" s="11" t="s">
        <v>7888</v>
      </c>
      <c r="K517" s="10">
        <v>108411</v>
      </c>
      <c r="L517" s="11" t="s">
        <v>7889</v>
      </c>
      <c r="M517" s="11" t="s">
        <v>7890</v>
      </c>
      <c r="N517" s="11" t="s">
        <v>3315</v>
      </c>
      <c r="O517" s="11" t="s">
        <v>3315</v>
      </c>
      <c r="P517" s="12" t="s">
        <v>1596</v>
      </c>
      <c r="Q517" s="12" t="s">
        <v>1664</v>
      </c>
      <c r="R517" s="10">
        <v>20647423</v>
      </c>
      <c r="S517" s="11" t="s">
        <v>3315</v>
      </c>
      <c r="T517" s="11" t="s">
        <v>1598</v>
      </c>
      <c r="U517" s="11" t="s">
        <v>3315</v>
      </c>
      <c r="V517" s="11" t="s">
        <v>3315</v>
      </c>
      <c r="W517" s="11" t="s">
        <v>3315</v>
      </c>
      <c r="X517" s="10" t="s">
        <v>3315</v>
      </c>
      <c r="Y517" s="11" t="s">
        <v>7891</v>
      </c>
    </row>
    <row r="518" spans="1:25" x14ac:dyDescent="0.2">
      <c r="A518" s="10">
        <v>519</v>
      </c>
      <c r="B518" s="11" t="s">
        <v>667</v>
      </c>
      <c r="C518" s="12" t="s">
        <v>3315</v>
      </c>
      <c r="D518" s="10">
        <v>9386</v>
      </c>
      <c r="E518" s="11" t="s">
        <v>7892</v>
      </c>
      <c r="F518" s="10">
        <v>51422</v>
      </c>
      <c r="G518" s="11" t="s">
        <v>7893</v>
      </c>
      <c r="H518" s="11" t="s">
        <v>7894</v>
      </c>
      <c r="I518" s="11" t="s">
        <v>7895</v>
      </c>
      <c r="J518" s="11" t="s">
        <v>7896</v>
      </c>
      <c r="K518" s="10">
        <v>1336153</v>
      </c>
      <c r="L518" s="11" t="s">
        <v>7897</v>
      </c>
      <c r="M518" s="11" t="s">
        <v>7898</v>
      </c>
      <c r="N518" s="11" t="s">
        <v>3315</v>
      </c>
      <c r="O518" s="11" t="s">
        <v>3315</v>
      </c>
      <c r="P518" s="12" t="s">
        <v>1596</v>
      </c>
      <c r="Q518" s="12" t="s">
        <v>1664</v>
      </c>
      <c r="R518" s="10">
        <v>20647423</v>
      </c>
      <c r="S518" s="11" t="s">
        <v>3315</v>
      </c>
      <c r="T518" s="11" t="s">
        <v>1598</v>
      </c>
      <c r="U518" s="11" t="s">
        <v>3315</v>
      </c>
      <c r="V518" s="11" t="s">
        <v>3315</v>
      </c>
      <c r="W518" s="11" t="s">
        <v>3315</v>
      </c>
      <c r="X518" s="10" t="s">
        <v>3315</v>
      </c>
      <c r="Y518" s="11" t="s">
        <v>7891</v>
      </c>
    </row>
    <row r="519" spans="1:25" x14ac:dyDescent="0.2">
      <c r="A519" s="10">
        <v>520</v>
      </c>
      <c r="B519" s="11" t="s">
        <v>7899</v>
      </c>
      <c r="C519" s="12" t="s">
        <v>3315</v>
      </c>
      <c r="D519" s="10">
        <v>9387</v>
      </c>
      <c r="E519" s="11" t="s">
        <v>7900</v>
      </c>
      <c r="F519" s="10">
        <v>53632</v>
      </c>
      <c r="G519" s="11" t="s">
        <v>7901</v>
      </c>
      <c r="H519" s="11" t="s">
        <v>7902</v>
      </c>
      <c r="I519" s="11" t="s">
        <v>7903</v>
      </c>
      <c r="J519" s="11" t="s">
        <v>7904</v>
      </c>
      <c r="K519" s="10">
        <v>1891343</v>
      </c>
      <c r="L519" s="11" t="s">
        <v>7905</v>
      </c>
      <c r="M519" s="11" t="s">
        <v>7906</v>
      </c>
      <c r="N519" s="11" t="s">
        <v>3315</v>
      </c>
      <c r="O519" s="11" t="s">
        <v>3315</v>
      </c>
      <c r="P519" s="12" t="s">
        <v>1596</v>
      </c>
      <c r="Q519" s="12" t="s">
        <v>1664</v>
      </c>
      <c r="R519" s="10">
        <v>20647423</v>
      </c>
      <c r="S519" s="11" t="s">
        <v>3315</v>
      </c>
      <c r="T519" s="11" t="s">
        <v>1598</v>
      </c>
      <c r="U519" s="11" t="s">
        <v>3315</v>
      </c>
      <c r="V519" s="11" t="s">
        <v>3315</v>
      </c>
      <c r="W519" s="11" t="s">
        <v>3315</v>
      </c>
      <c r="X519" s="10" t="s">
        <v>3315</v>
      </c>
      <c r="Y519" s="11" t="s">
        <v>7891</v>
      </c>
    </row>
    <row r="520" spans="1:25" x14ac:dyDescent="0.2">
      <c r="A520" s="10">
        <v>521</v>
      </c>
      <c r="B520" s="11" t="s">
        <v>413</v>
      </c>
      <c r="C520" s="12" t="s">
        <v>3315</v>
      </c>
      <c r="D520" s="10">
        <v>9393</v>
      </c>
      <c r="E520" s="11" t="s">
        <v>7907</v>
      </c>
      <c r="F520" s="10">
        <v>5578</v>
      </c>
      <c r="G520" s="11" t="s">
        <v>7908</v>
      </c>
      <c r="H520" s="11" t="s">
        <v>7909</v>
      </c>
      <c r="I520" s="11" t="s">
        <v>7910</v>
      </c>
      <c r="J520" s="11" t="s">
        <v>7911</v>
      </c>
      <c r="K520" s="10">
        <v>97595</v>
      </c>
      <c r="L520" s="11" t="s">
        <v>7912</v>
      </c>
      <c r="M520" s="11" t="s">
        <v>7913</v>
      </c>
      <c r="N520" s="11" t="s">
        <v>3315</v>
      </c>
      <c r="O520" s="11" t="s">
        <v>3315</v>
      </c>
      <c r="P520" s="12" t="s">
        <v>1596</v>
      </c>
      <c r="Q520" s="12" t="s">
        <v>1664</v>
      </c>
      <c r="R520" s="10">
        <v>22796964</v>
      </c>
      <c r="S520" s="11" t="s">
        <v>3315</v>
      </c>
      <c r="T520" s="11" t="s">
        <v>1598</v>
      </c>
      <c r="U520" s="11" t="s">
        <v>1638</v>
      </c>
      <c r="V520" s="11" t="s">
        <v>3315</v>
      </c>
      <c r="W520" s="11" t="s">
        <v>3315</v>
      </c>
      <c r="X520" s="10" t="s">
        <v>3315</v>
      </c>
      <c r="Y520" s="11" t="s">
        <v>7914</v>
      </c>
    </row>
    <row r="521" spans="1:25" x14ac:dyDescent="0.2">
      <c r="A521" s="10">
        <v>522</v>
      </c>
      <c r="B521" s="11" t="s">
        <v>853</v>
      </c>
      <c r="C521" s="12" t="s">
        <v>3315</v>
      </c>
      <c r="D521" s="10">
        <v>9395</v>
      </c>
      <c r="E521" s="11" t="s">
        <v>7915</v>
      </c>
      <c r="F521" s="10">
        <v>5579</v>
      </c>
      <c r="G521" s="11" t="s">
        <v>7916</v>
      </c>
      <c r="H521" s="11" t="s">
        <v>7917</v>
      </c>
      <c r="I521" s="11" t="s">
        <v>7918</v>
      </c>
      <c r="J521" s="11" t="s">
        <v>7919</v>
      </c>
      <c r="K521" s="10">
        <v>97596</v>
      </c>
      <c r="L521" s="11" t="s">
        <v>7920</v>
      </c>
      <c r="M521" s="11" t="s">
        <v>7921</v>
      </c>
      <c r="N521" s="11" t="s">
        <v>3315</v>
      </c>
      <c r="O521" s="11" t="s">
        <v>3315</v>
      </c>
      <c r="P521" s="12" t="s">
        <v>1600</v>
      </c>
      <c r="Q521" s="12" t="s">
        <v>1597</v>
      </c>
      <c r="R521" s="10">
        <v>20228790</v>
      </c>
      <c r="S521" s="11" t="s">
        <v>3315</v>
      </c>
      <c r="T521" s="11" t="s">
        <v>1598</v>
      </c>
      <c r="U521" s="11" t="s">
        <v>7922</v>
      </c>
      <c r="V521" s="11" t="s">
        <v>7923</v>
      </c>
      <c r="W521" s="11" t="s">
        <v>3315</v>
      </c>
      <c r="X521" s="10">
        <v>20228790</v>
      </c>
      <c r="Y521" s="11" t="s">
        <v>7924</v>
      </c>
    </row>
    <row r="522" spans="1:25" x14ac:dyDescent="0.2">
      <c r="A522" s="10">
        <v>523</v>
      </c>
      <c r="B522" s="11" t="s">
        <v>1450</v>
      </c>
      <c r="C522" s="12" t="s">
        <v>3315</v>
      </c>
      <c r="D522" s="10">
        <v>9399</v>
      </c>
      <c r="E522" s="11" t="s">
        <v>7925</v>
      </c>
      <c r="F522" s="10">
        <v>5580</v>
      </c>
      <c r="G522" s="11" t="s">
        <v>7926</v>
      </c>
      <c r="H522" s="11" t="s">
        <v>7927</v>
      </c>
      <c r="I522" s="11" t="s">
        <v>7928</v>
      </c>
      <c r="J522" s="11" t="s">
        <v>7929</v>
      </c>
      <c r="K522" s="10">
        <v>97598</v>
      </c>
      <c r="L522" s="11" t="s">
        <v>7930</v>
      </c>
      <c r="M522" s="11" t="s">
        <v>7931</v>
      </c>
      <c r="N522" s="11" t="s">
        <v>3315</v>
      </c>
      <c r="O522" s="11" t="s">
        <v>3315</v>
      </c>
      <c r="P522" s="12" t="s">
        <v>1583</v>
      </c>
      <c r="Q522" s="12" t="s">
        <v>3315</v>
      </c>
      <c r="R522" s="10">
        <v>17984964</v>
      </c>
      <c r="S522" s="11" t="s">
        <v>3315</v>
      </c>
      <c r="T522" s="11" t="s">
        <v>1598</v>
      </c>
      <c r="U522" s="11" t="s">
        <v>3315</v>
      </c>
      <c r="V522" s="11" t="s">
        <v>3315</v>
      </c>
      <c r="W522" s="11" t="s">
        <v>3315</v>
      </c>
      <c r="X522" s="10" t="s">
        <v>3315</v>
      </c>
      <c r="Y522" s="11" t="s">
        <v>7932</v>
      </c>
    </row>
    <row r="523" spans="1:25" x14ac:dyDescent="0.2">
      <c r="A523" s="10">
        <v>524</v>
      </c>
      <c r="B523" s="11" t="s">
        <v>688</v>
      </c>
      <c r="C523" s="12" t="s">
        <v>3315</v>
      </c>
      <c r="D523" s="10">
        <v>9413</v>
      </c>
      <c r="E523" s="11" t="s">
        <v>7933</v>
      </c>
      <c r="F523" s="10">
        <v>5591</v>
      </c>
      <c r="G523" s="11" t="s">
        <v>7934</v>
      </c>
      <c r="H523" s="11" t="s">
        <v>7935</v>
      </c>
      <c r="I523" s="11" t="s">
        <v>7936</v>
      </c>
      <c r="J523" s="11" t="s">
        <v>7937</v>
      </c>
      <c r="K523" s="10">
        <v>104779</v>
      </c>
      <c r="L523" s="11" t="s">
        <v>7938</v>
      </c>
      <c r="M523" s="11" t="s">
        <v>7939</v>
      </c>
      <c r="N523" s="11" t="s">
        <v>3315</v>
      </c>
      <c r="O523" s="11" t="s">
        <v>3315</v>
      </c>
      <c r="P523" s="12" t="s">
        <v>1600</v>
      </c>
      <c r="Q523" s="12" t="s">
        <v>1664</v>
      </c>
      <c r="R523" s="10">
        <v>14627815</v>
      </c>
      <c r="S523" s="11" t="s">
        <v>3315</v>
      </c>
      <c r="T523" s="11" t="s">
        <v>1598</v>
      </c>
      <c r="U523" s="11" t="s">
        <v>7940</v>
      </c>
      <c r="V523" s="11" t="s">
        <v>7941</v>
      </c>
      <c r="W523" s="11" t="s">
        <v>3315</v>
      </c>
      <c r="X523" s="10">
        <v>14627815</v>
      </c>
      <c r="Y523" s="11" t="s">
        <v>7942</v>
      </c>
    </row>
    <row r="524" spans="1:25" x14ac:dyDescent="0.2">
      <c r="A524" s="10">
        <v>525</v>
      </c>
      <c r="B524" s="11" t="s">
        <v>454</v>
      </c>
      <c r="C524" s="12" t="s">
        <v>3315</v>
      </c>
      <c r="D524" s="10">
        <v>5187</v>
      </c>
      <c r="E524" s="11" t="s">
        <v>7943</v>
      </c>
      <c r="F524" s="10">
        <v>3276</v>
      </c>
      <c r="G524" s="11" t="s">
        <v>7944</v>
      </c>
      <c r="H524" s="11" t="s">
        <v>7945</v>
      </c>
      <c r="I524" s="11" t="s">
        <v>7946</v>
      </c>
      <c r="J524" s="11" t="s">
        <v>7947</v>
      </c>
      <c r="K524" s="10">
        <v>107846</v>
      </c>
      <c r="L524" s="11" t="s">
        <v>7948</v>
      </c>
      <c r="M524" s="11" t="s">
        <v>7949</v>
      </c>
      <c r="N524" s="11" t="s">
        <v>4177</v>
      </c>
      <c r="O524" s="11" t="s">
        <v>4178</v>
      </c>
      <c r="P524" s="12" t="s">
        <v>1600</v>
      </c>
      <c r="Q524" s="12" t="s">
        <v>1597</v>
      </c>
      <c r="R524" s="10">
        <v>11387442</v>
      </c>
      <c r="S524" s="11" t="s">
        <v>3315</v>
      </c>
      <c r="T524" s="11" t="s">
        <v>1598</v>
      </c>
      <c r="U524" s="11" t="s">
        <v>7805</v>
      </c>
      <c r="V524" s="11" t="s">
        <v>7950</v>
      </c>
      <c r="W524" s="11" t="s">
        <v>3315</v>
      </c>
      <c r="X524" s="10">
        <v>11387442</v>
      </c>
      <c r="Y524" s="11" t="s">
        <v>7951</v>
      </c>
    </row>
    <row r="525" spans="1:25" x14ac:dyDescent="0.2">
      <c r="A525" s="10">
        <v>526</v>
      </c>
      <c r="B525" s="11" t="s">
        <v>1065</v>
      </c>
      <c r="C525" s="12" t="s">
        <v>3315</v>
      </c>
      <c r="D525" s="10">
        <v>5186</v>
      </c>
      <c r="E525" s="11" t="s">
        <v>7952</v>
      </c>
      <c r="F525" s="10">
        <v>3275</v>
      </c>
      <c r="G525" s="11" t="s">
        <v>7953</v>
      </c>
      <c r="H525" s="11" t="s">
        <v>7954</v>
      </c>
      <c r="I525" s="11" t="s">
        <v>7955</v>
      </c>
      <c r="J525" s="11" t="s">
        <v>7956</v>
      </c>
      <c r="K525" s="10">
        <v>1316652</v>
      </c>
      <c r="L525" s="11" t="s">
        <v>7957</v>
      </c>
      <c r="M525" s="11" t="s">
        <v>7958</v>
      </c>
      <c r="N525" s="11" t="s">
        <v>4177</v>
      </c>
      <c r="O525" s="11" t="s">
        <v>4178</v>
      </c>
      <c r="P525" s="12" t="s">
        <v>1600</v>
      </c>
      <c r="Q525" s="12" t="s">
        <v>1597</v>
      </c>
      <c r="R525" s="10">
        <v>19405910</v>
      </c>
      <c r="S525" s="11" t="s">
        <v>3315</v>
      </c>
      <c r="T525" s="11" t="s">
        <v>1598</v>
      </c>
      <c r="U525" s="11" t="s">
        <v>1602</v>
      </c>
      <c r="V525" s="11" t="s">
        <v>7959</v>
      </c>
      <c r="W525" s="11" t="s">
        <v>3315</v>
      </c>
      <c r="X525" s="10">
        <v>19405910</v>
      </c>
      <c r="Y525" s="11" t="s">
        <v>7960</v>
      </c>
    </row>
    <row r="526" spans="1:25" x14ac:dyDescent="0.2">
      <c r="A526" s="10">
        <v>527</v>
      </c>
      <c r="B526" s="11" t="s">
        <v>306</v>
      </c>
      <c r="C526" s="12" t="s">
        <v>3315</v>
      </c>
      <c r="D526" s="10">
        <v>10894</v>
      </c>
      <c r="E526" s="11" t="s">
        <v>7961</v>
      </c>
      <c r="F526" s="10">
        <v>10419</v>
      </c>
      <c r="G526" s="11" t="s">
        <v>7962</v>
      </c>
      <c r="H526" s="11" t="s">
        <v>7963</v>
      </c>
      <c r="I526" s="11" t="s">
        <v>7964</v>
      </c>
      <c r="J526" s="11" t="s">
        <v>7965</v>
      </c>
      <c r="K526" s="10">
        <v>1351645</v>
      </c>
      <c r="L526" s="11" t="s">
        <v>7966</v>
      </c>
      <c r="M526" s="11" t="s">
        <v>7967</v>
      </c>
      <c r="N526" s="11" t="s">
        <v>4177</v>
      </c>
      <c r="O526" s="11" t="s">
        <v>4178</v>
      </c>
      <c r="P526" s="12" t="s">
        <v>1600</v>
      </c>
      <c r="Q526" s="12" t="s">
        <v>1597</v>
      </c>
      <c r="R526" s="10">
        <v>18404153</v>
      </c>
      <c r="S526" s="11" t="s">
        <v>4616</v>
      </c>
      <c r="T526" s="11" t="s">
        <v>1598</v>
      </c>
      <c r="U526" s="11" t="s">
        <v>7968</v>
      </c>
      <c r="V526" s="11" t="s">
        <v>7969</v>
      </c>
      <c r="W526" s="11" t="s">
        <v>3315</v>
      </c>
      <c r="X526" s="10">
        <v>18404153</v>
      </c>
      <c r="Y526" s="11" t="s">
        <v>7970</v>
      </c>
    </row>
    <row r="527" spans="1:25" x14ac:dyDescent="0.2">
      <c r="A527" s="10">
        <v>528</v>
      </c>
      <c r="B527" s="11" t="s">
        <v>7971</v>
      </c>
      <c r="C527" s="12" t="s">
        <v>3315</v>
      </c>
      <c r="D527" s="10">
        <v>18241</v>
      </c>
      <c r="E527" s="11" t="s">
        <v>7972</v>
      </c>
      <c r="F527" s="10">
        <v>55170</v>
      </c>
      <c r="G527" s="11" t="s">
        <v>7973</v>
      </c>
      <c r="H527" s="11" t="s">
        <v>7974</v>
      </c>
      <c r="I527" s="11" t="s">
        <v>7975</v>
      </c>
      <c r="J527" s="11" t="s">
        <v>7976</v>
      </c>
      <c r="K527" s="10">
        <v>2139971</v>
      </c>
      <c r="L527" s="11" t="s">
        <v>7977</v>
      </c>
      <c r="M527" s="11" t="s">
        <v>7978</v>
      </c>
      <c r="N527" s="11" t="s">
        <v>4177</v>
      </c>
      <c r="O527" s="11" t="s">
        <v>4178</v>
      </c>
      <c r="P527" s="12" t="s">
        <v>1600</v>
      </c>
      <c r="Q527" s="12" t="s">
        <v>1597</v>
      </c>
      <c r="R527" s="10">
        <v>18079182</v>
      </c>
      <c r="S527" s="11" t="s">
        <v>3315</v>
      </c>
      <c r="T527" s="11" t="s">
        <v>1598</v>
      </c>
      <c r="U527" s="11" t="s">
        <v>7979</v>
      </c>
      <c r="V527" s="11" t="s">
        <v>7980</v>
      </c>
      <c r="W527" s="11" t="s">
        <v>3315</v>
      </c>
      <c r="X527" s="10">
        <v>18079182</v>
      </c>
      <c r="Y527" s="11" t="s">
        <v>7981</v>
      </c>
    </row>
    <row r="528" spans="1:25" x14ac:dyDescent="0.2">
      <c r="A528" s="10">
        <v>529</v>
      </c>
      <c r="B528" s="11" t="s">
        <v>1157</v>
      </c>
      <c r="C528" s="12" t="s">
        <v>3315</v>
      </c>
      <c r="D528" s="10">
        <v>25557</v>
      </c>
      <c r="E528" s="11" t="s">
        <v>7982</v>
      </c>
      <c r="F528" s="10">
        <v>54496</v>
      </c>
      <c r="G528" s="11" t="s">
        <v>7983</v>
      </c>
      <c r="H528" s="11" t="s">
        <v>7984</v>
      </c>
      <c r="I528" s="11" t="s">
        <v>7985</v>
      </c>
      <c r="J528" s="11" t="s">
        <v>7986</v>
      </c>
      <c r="K528" s="10">
        <v>2384879</v>
      </c>
      <c r="L528" s="11" t="s">
        <v>7987</v>
      </c>
      <c r="M528" s="11" t="s">
        <v>7988</v>
      </c>
      <c r="N528" s="11" t="s">
        <v>4177</v>
      </c>
      <c r="O528" s="11" t="s">
        <v>4178</v>
      </c>
      <c r="P528" s="12" t="s">
        <v>1600</v>
      </c>
      <c r="Q528" s="12" t="s">
        <v>1597</v>
      </c>
      <c r="R528" s="10">
        <v>15494416</v>
      </c>
      <c r="S528" s="11" t="s">
        <v>3315</v>
      </c>
      <c r="T528" s="11" t="s">
        <v>1598</v>
      </c>
      <c r="U528" s="11" t="s">
        <v>7989</v>
      </c>
      <c r="V528" s="11" t="s">
        <v>7990</v>
      </c>
      <c r="W528" s="11" t="s">
        <v>3315</v>
      </c>
      <c r="X528" s="10">
        <v>15494416</v>
      </c>
      <c r="Y528" s="11" t="s">
        <v>7991</v>
      </c>
    </row>
    <row r="529" spans="1:25" x14ac:dyDescent="0.2">
      <c r="A529" s="10">
        <v>530</v>
      </c>
      <c r="B529" s="11" t="s">
        <v>1451</v>
      </c>
      <c r="C529" s="12" t="s">
        <v>3315</v>
      </c>
      <c r="D529" s="10">
        <v>5188</v>
      </c>
      <c r="E529" s="11" t="s">
        <v>7992</v>
      </c>
      <c r="F529" s="10">
        <v>56341</v>
      </c>
      <c r="G529" s="11" t="s">
        <v>7993</v>
      </c>
      <c r="H529" s="11" t="s">
        <v>7994</v>
      </c>
      <c r="I529" s="11" t="s">
        <v>7995</v>
      </c>
      <c r="J529" s="11" t="s">
        <v>7996</v>
      </c>
      <c r="K529" s="10">
        <v>3043083</v>
      </c>
      <c r="L529" s="11" t="s">
        <v>7997</v>
      </c>
      <c r="M529" s="11" t="s">
        <v>7998</v>
      </c>
      <c r="N529" s="11" t="s">
        <v>4177</v>
      </c>
      <c r="O529" s="11" t="s">
        <v>4178</v>
      </c>
      <c r="P529" s="12" t="s">
        <v>1600</v>
      </c>
      <c r="Q529" s="12" t="s">
        <v>1597</v>
      </c>
      <c r="R529" s="10">
        <v>16051612</v>
      </c>
      <c r="S529" s="11" t="s">
        <v>3315</v>
      </c>
      <c r="T529" s="11" t="s">
        <v>1598</v>
      </c>
      <c r="U529" s="11" t="s">
        <v>7999</v>
      </c>
      <c r="V529" s="11" t="s">
        <v>8000</v>
      </c>
      <c r="W529" s="11" t="s">
        <v>3315</v>
      </c>
      <c r="X529" s="10">
        <v>16051612</v>
      </c>
      <c r="Y529" s="11" t="s">
        <v>8001</v>
      </c>
    </row>
    <row r="530" spans="1:25" x14ac:dyDescent="0.2">
      <c r="A530" s="10">
        <v>531</v>
      </c>
      <c r="B530" s="11" t="s">
        <v>8002</v>
      </c>
      <c r="C530" s="12" t="s">
        <v>3315</v>
      </c>
      <c r="D530" s="10">
        <v>25099</v>
      </c>
      <c r="E530" s="11" t="s">
        <v>8003</v>
      </c>
      <c r="F530" s="10">
        <v>90826</v>
      </c>
      <c r="G530" s="11" t="s">
        <v>8004</v>
      </c>
      <c r="H530" s="11" t="s">
        <v>8005</v>
      </c>
      <c r="I530" s="11" t="s">
        <v>8006</v>
      </c>
      <c r="J530" s="11" t="s">
        <v>8007</v>
      </c>
      <c r="K530" s="10">
        <v>2142651</v>
      </c>
      <c r="L530" s="11" t="s">
        <v>8008</v>
      </c>
      <c r="M530" s="11" t="s">
        <v>8009</v>
      </c>
      <c r="N530" s="11" t="s">
        <v>4177</v>
      </c>
      <c r="O530" s="11" t="s">
        <v>4178</v>
      </c>
      <c r="P530" s="12" t="s">
        <v>1600</v>
      </c>
      <c r="Q530" s="12" t="s">
        <v>1597</v>
      </c>
      <c r="R530" s="10">
        <v>18007657</v>
      </c>
      <c r="S530" s="11" t="s">
        <v>3315</v>
      </c>
      <c r="T530" s="11" t="s">
        <v>1598</v>
      </c>
      <c r="U530" s="11" t="s">
        <v>7805</v>
      </c>
      <c r="V530" s="11" t="s">
        <v>8010</v>
      </c>
      <c r="W530" s="11" t="s">
        <v>3315</v>
      </c>
      <c r="X530" s="10">
        <v>18007657</v>
      </c>
      <c r="Y530" s="11" t="s">
        <v>8011</v>
      </c>
    </row>
    <row r="531" spans="1:25" x14ac:dyDescent="0.2">
      <c r="A531" s="10">
        <v>532</v>
      </c>
      <c r="B531" s="11" t="s">
        <v>1116</v>
      </c>
      <c r="C531" s="12" t="s">
        <v>3315</v>
      </c>
      <c r="D531" s="10">
        <v>15446</v>
      </c>
      <c r="E531" s="11" t="s">
        <v>8012</v>
      </c>
      <c r="F531" s="10">
        <v>26121</v>
      </c>
      <c r="G531" s="11" t="s">
        <v>8013</v>
      </c>
      <c r="H531" s="11" t="s">
        <v>8014</v>
      </c>
      <c r="I531" s="11" t="s">
        <v>8015</v>
      </c>
      <c r="J531" s="11" t="s">
        <v>8016</v>
      </c>
      <c r="K531" s="10">
        <v>1916238</v>
      </c>
      <c r="L531" s="11" t="s">
        <v>8017</v>
      </c>
      <c r="M531" s="11" t="s">
        <v>8018</v>
      </c>
      <c r="N531" s="11" t="s">
        <v>3315</v>
      </c>
      <c r="O531" s="11" t="s">
        <v>3315</v>
      </c>
      <c r="P531" s="12" t="s">
        <v>1636</v>
      </c>
      <c r="Q531" s="12" t="s">
        <v>1637</v>
      </c>
      <c r="R531" s="10" t="s">
        <v>3315</v>
      </c>
      <c r="S531" s="11" t="s">
        <v>4168</v>
      </c>
      <c r="T531" s="11" t="s">
        <v>1598</v>
      </c>
      <c r="U531" s="11" t="s">
        <v>3315</v>
      </c>
      <c r="V531" s="11" t="s">
        <v>3315</v>
      </c>
      <c r="W531" s="11" t="s">
        <v>3315</v>
      </c>
      <c r="X531" s="10" t="s">
        <v>3315</v>
      </c>
      <c r="Y531" s="11" t="s">
        <v>6787</v>
      </c>
    </row>
    <row r="532" spans="1:25" x14ac:dyDescent="0.2">
      <c r="A532" s="10">
        <v>533</v>
      </c>
      <c r="B532" s="11" t="s">
        <v>8019</v>
      </c>
      <c r="C532" s="12" t="s">
        <v>3315</v>
      </c>
      <c r="D532" s="10">
        <v>28458</v>
      </c>
      <c r="E532" s="11" t="s">
        <v>8020</v>
      </c>
      <c r="F532" s="10">
        <v>78994</v>
      </c>
      <c r="G532" s="11" t="s">
        <v>8021</v>
      </c>
      <c r="H532" s="11" t="s">
        <v>8022</v>
      </c>
      <c r="I532" s="11" t="s">
        <v>8023</v>
      </c>
      <c r="J532" s="11" t="s">
        <v>8024</v>
      </c>
      <c r="K532" s="10">
        <v>2384565</v>
      </c>
      <c r="L532" s="11" t="s">
        <v>8025</v>
      </c>
      <c r="M532" s="11" t="s">
        <v>8026</v>
      </c>
      <c r="N532" s="11" t="s">
        <v>3315</v>
      </c>
      <c r="O532" s="11" t="s">
        <v>3315</v>
      </c>
      <c r="P532" s="12" t="s">
        <v>1600</v>
      </c>
      <c r="Q532" s="12" t="s">
        <v>1664</v>
      </c>
      <c r="R532" s="10">
        <v>24209742</v>
      </c>
      <c r="S532" s="11" t="s">
        <v>3315</v>
      </c>
      <c r="T532" s="11" t="s">
        <v>1598</v>
      </c>
      <c r="U532" s="11" t="s">
        <v>6289</v>
      </c>
      <c r="V532" s="11" t="s">
        <v>3315</v>
      </c>
      <c r="W532" s="11" t="s">
        <v>3315</v>
      </c>
      <c r="X532" s="10" t="s">
        <v>3315</v>
      </c>
      <c r="Y532" s="11" t="s">
        <v>8027</v>
      </c>
    </row>
    <row r="533" spans="1:25" x14ac:dyDescent="0.2">
      <c r="A533" s="10">
        <v>534</v>
      </c>
      <c r="B533" s="11" t="s">
        <v>704</v>
      </c>
      <c r="C533" s="12" t="s">
        <v>3315</v>
      </c>
      <c r="D533" s="10">
        <v>9527</v>
      </c>
      <c r="E533" s="11" t="s">
        <v>8028</v>
      </c>
      <c r="F533" s="10">
        <v>11168</v>
      </c>
      <c r="G533" s="11" t="s">
        <v>8029</v>
      </c>
      <c r="H533" s="11" t="s">
        <v>8030</v>
      </c>
      <c r="I533" s="11" t="s">
        <v>8031</v>
      </c>
      <c r="J533" s="11" t="s">
        <v>8032</v>
      </c>
      <c r="K533" s="10">
        <v>2142116</v>
      </c>
      <c r="L533" s="11" t="s">
        <v>8033</v>
      </c>
      <c r="M533" s="11" t="s">
        <v>8034</v>
      </c>
      <c r="N533" s="11" t="s">
        <v>3315</v>
      </c>
      <c r="O533" s="11" t="s">
        <v>3315</v>
      </c>
      <c r="P533" s="12" t="s">
        <v>1587</v>
      </c>
      <c r="Q533" s="12" t="s">
        <v>3315</v>
      </c>
      <c r="R533" s="10">
        <v>217205545</v>
      </c>
      <c r="S533" s="11" t="s">
        <v>3315</v>
      </c>
      <c r="T533" s="11" t="s">
        <v>1606</v>
      </c>
      <c r="U533" s="11" t="s">
        <v>3315</v>
      </c>
      <c r="V533" s="11" t="s">
        <v>3315</v>
      </c>
      <c r="W533" s="11" t="s">
        <v>3315</v>
      </c>
      <c r="X533" s="10">
        <v>217205545</v>
      </c>
      <c r="Y533" s="11" t="s">
        <v>8035</v>
      </c>
    </row>
    <row r="534" spans="1:25" x14ac:dyDescent="0.2">
      <c r="A534" s="10">
        <v>535</v>
      </c>
      <c r="B534" s="11" t="s">
        <v>461</v>
      </c>
      <c r="C534" s="12" t="s">
        <v>3329</v>
      </c>
      <c r="D534" s="10" t="s">
        <v>8036</v>
      </c>
      <c r="E534" s="11" t="s">
        <v>8037</v>
      </c>
      <c r="F534" s="10" t="s">
        <v>8038</v>
      </c>
      <c r="G534" s="11" t="s">
        <v>8039</v>
      </c>
      <c r="H534" s="11" t="s">
        <v>8040</v>
      </c>
      <c r="I534" s="11" t="s">
        <v>5855</v>
      </c>
      <c r="J534" s="11" t="s">
        <v>8041</v>
      </c>
      <c r="K534" s="10">
        <v>97791</v>
      </c>
      <c r="L534" s="11" t="s">
        <v>8042</v>
      </c>
      <c r="M534" s="11" t="s">
        <v>8043</v>
      </c>
      <c r="N534" s="11" t="s">
        <v>3323</v>
      </c>
      <c r="O534" s="11" t="s">
        <v>4403</v>
      </c>
      <c r="P534" s="12" t="s">
        <v>1592</v>
      </c>
      <c r="Q534" s="12" t="s">
        <v>1593</v>
      </c>
      <c r="R534" s="10" t="s">
        <v>8044</v>
      </c>
      <c r="S534" s="11" t="s">
        <v>3315</v>
      </c>
      <c r="T534" s="11" t="s">
        <v>1594</v>
      </c>
      <c r="U534" s="11" t="s">
        <v>2</v>
      </c>
      <c r="V534" s="11" t="s">
        <v>3315</v>
      </c>
      <c r="W534" s="11" t="s">
        <v>3315</v>
      </c>
      <c r="X534" s="10" t="s">
        <v>8044</v>
      </c>
      <c r="Y534" s="11" t="s">
        <v>8045</v>
      </c>
    </row>
    <row r="535" spans="1:25" x14ac:dyDescent="0.2">
      <c r="A535" s="10">
        <v>537</v>
      </c>
      <c r="B535" s="11" t="s">
        <v>1166</v>
      </c>
      <c r="C535" s="12" t="s">
        <v>3329</v>
      </c>
      <c r="D535" s="10" t="s">
        <v>8046</v>
      </c>
      <c r="E535" s="11" t="s">
        <v>8047</v>
      </c>
      <c r="F535" s="10" t="s">
        <v>8048</v>
      </c>
      <c r="G535" s="11" t="s">
        <v>8049</v>
      </c>
      <c r="H535" s="11" t="s">
        <v>8050</v>
      </c>
      <c r="I535" s="11" t="s">
        <v>4399</v>
      </c>
      <c r="J535" s="11" t="s">
        <v>8051</v>
      </c>
      <c r="K535" s="10">
        <v>1915209</v>
      </c>
      <c r="L535" s="11" t="s">
        <v>8052</v>
      </c>
      <c r="M535" s="11" t="s">
        <v>8053</v>
      </c>
      <c r="N535" s="11" t="s">
        <v>3323</v>
      </c>
      <c r="O535" s="11" t="s">
        <v>4403</v>
      </c>
      <c r="P535" s="12" t="s">
        <v>1592</v>
      </c>
      <c r="Q535" s="12" t="s">
        <v>1593</v>
      </c>
      <c r="R535" s="10" t="s">
        <v>8054</v>
      </c>
      <c r="S535" s="11" t="s">
        <v>3315</v>
      </c>
      <c r="T535" s="11" t="s">
        <v>1594</v>
      </c>
      <c r="U535" s="11" t="s">
        <v>2</v>
      </c>
      <c r="V535" s="11" t="s">
        <v>3315</v>
      </c>
      <c r="W535" s="11" t="s">
        <v>3315</v>
      </c>
      <c r="X535" s="10" t="s">
        <v>8054</v>
      </c>
      <c r="Y535" s="11" t="s">
        <v>8055</v>
      </c>
    </row>
    <row r="536" spans="1:25" x14ac:dyDescent="0.2">
      <c r="A536" s="10">
        <v>538</v>
      </c>
      <c r="B536" s="11" t="s">
        <v>8056</v>
      </c>
      <c r="C536" s="12" t="s">
        <v>3315</v>
      </c>
      <c r="D536" s="10">
        <v>9817</v>
      </c>
      <c r="E536" s="11" t="s">
        <v>8057</v>
      </c>
      <c r="F536" s="10">
        <v>5888</v>
      </c>
      <c r="G536" s="11" t="s">
        <v>8058</v>
      </c>
      <c r="H536" s="11" t="s">
        <v>8059</v>
      </c>
      <c r="I536" s="11" t="s">
        <v>8060</v>
      </c>
      <c r="J536" s="11" t="s">
        <v>8061</v>
      </c>
      <c r="K536" s="10">
        <v>97890</v>
      </c>
      <c r="L536" s="11" t="s">
        <v>8062</v>
      </c>
      <c r="M536" s="11" t="s">
        <v>8063</v>
      </c>
      <c r="N536" s="11" t="s">
        <v>3315</v>
      </c>
      <c r="O536" s="11" t="s">
        <v>3315</v>
      </c>
      <c r="P536" s="12" t="s">
        <v>1643</v>
      </c>
      <c r="Q536" s="12" t="s">
        <v>1642</v>
      </c>
      <c r="R536" s="10">
        <v>15665856</v>
      </c>
      <c r="S536" s="11" t="s">
        <v>3997</v>
      </c>
      <c r="T536" s="11" t="s">
        <v>3315</v>
      </c>
      <c r="U536" s="11" t="s">
        <v>1598</v>
      </c>
      <c r="V536" s="11" t="s">
        <v>3315</v>
      </c>
      <c r="W536" s="11" t="s">
        <v>3315</v>
      </c>
      <c r="X536" s="10">
        <v>15665856</v>
      </c>
      <c r="Y536" s="11" t="s">
        <v>3315</v>
      </c>
    </row>
    <row r="537" spans="1:25" x14ac:dyDescent="0.2">
      <c r="A537" s="10">
        <v>539</v>
      </c>
      <c r="B537" s="11" t="s">
        <v>1031</v>
      </c>
      <c r="C537" s="12" t="s">
        <v>3315</v>
      </c>
      <c r="D537" s="10">
        <v>17228</v>
      </c>
      <c r="E537" s="11" t="s">
        <v>8064</v>
      </c>
      <c r="F537" s="10">
        <v>25788</v>
      </c>
      <c r="G537" s="11" t="s">
        <v>8065</v>
      </c>
      <c r="H537" s="11" t="s">
        <v>8066</v>
      </c>
      <c r="I537" s="11" t="s">
        <v>8067</v>
      </c>
      <c r="J537" s="11" t="s">
        <v>8068</v>
      </c>
      <c r="K537" s="10">
        <v>3605986</v>
      </c>
      <c r="L537" s="11" t="s">
        <v>8069</v>
      </c>
      <c r="M537" s="11" t="s">
        <v>8070</v>
      </c>
      <c r="N537" s="11" t="s">
        <v>3315</v>
      </c>
      <c r="O537" s="11" t="s">
        <v>3315</v>
      </c>
      <c r="P537" s="12" t="s">
        <v>1587</v>
      </c>
      <c r="Q537" s="12" t="s">
        <v>3315</v>
      </c>
      <c r="R537" s="10">
        <v>21357745</v>
      </c>
      <c r="S537" s="11" t="s">
        <v>3315</v>
      </c>
      <c r="T537" s="11" t="s">
        <v>1606</v>
      </c>
      <c r="U537" s="11" t="s">
        <v>3315</v>
      </c>
      <c r="V537" s="11" t="s">
        <v>3315</v>
      </c>
      <c r="W537" s="11" t="s">
        <v>3315</v>
      </c>
      <c r="X537" s="10">
        <v>21357745</v>
      </c>
      <c r="Y537" s="11" t="s">
        <v>8071</v>
      </c>
    </row>
    <row r="538" spans="1:25" x14ac:dyDescent="0.2">
      <c r="A538" s="10">
        <v>540</v>
      </c>
      <c r="B538" s="11" t="s">
        <v>743</v>
      </c>
      <c r="C538" s="12" t="s">
        <v>3315</v>
      </c>
      <c r="D538" s="10">
        <v>9826</v>
      </c>
      <c r="E538" s="11" t="s">
        <v>8072</v>
      </c>
      <c r="F538" s="10">
        <v>8438</v>
      </c>
      <c r="G538" s="11" t="s">
        <v>8073</v>
      </c>
      <c r="H538" s="11" t="s">
        <v>8074</v>
      </c>
      <c r="I538" s="11" t="s">
        <v>8075</v>
      </c>
      <c r="J538" s="11" t="s">
        <v>8076</v>
      </c>
      <c r="K538" s="10">
        <v>894697</v>
      </c>
      <c r="L538" s="11" t="s">
        <v>8077</v>
      </c>
      <c r="M538" s="11" t="s">
        <v>8078</v>
      </c>
      <c r="N538" s="11" t="s">
        <v>3315</v>
      </c>
      <c r="O538" s="11" t="s">
        <v>3315</v>
      </c>
      <c r="P538" s="12" t="s">
        <v>1587</v>
      </c>
      <c r="Q538" s="12" t="s">
        <v>3315</v>
      </c>
      <c r="R538" s="10">
        <v>8805304</v>
      </c>
      <c r="S538" s="11" t="s">
        <v>3315</v>
      </c>
      <c r="T538" s="11" t="s">
        <v>1606</v>
      </c>
      <c r="U538" s="11" t="s">
        <v>3315</v>
      </c>
      <c r="V538" s="11" t="s">
        <v>3315</v>
      </c>
      <c r="W538" s="11" t="s">
        <v>3315</v>
      </c>
      <c r="X538" s="10">
        <v>8805304</v>
      </c>
      <c r="Y538" s="11" t="s">
        <v>8079</v>
      </c>
    </row>
    <row r="539" spans="1:25" x14ac:dyDescent="0.2">
      <c r="A539" s="10">
        <v>541</v>
      </c>
      <c r="B539" s="11" t="s">
        <v>576</v>
      </c>
      <c r="C539" s="12" t="s">
        <v>3315</v>
      </c>
      <c r="D539" s="10">
        <v>29123</v>
      </c>
      <c r="E539" s="11" t="s">
        <v>8080</v>
      </c>
      <c r="F539" s="10">
        <v>23132</v>
      </c>
      <c r="G539" s="11" t="s">
        <v>8081</v>
      </c>
      <c r="H539" s="11" t="s">
        <v>8082</v>
      </c>
      <c r="I539" s="11" t="s">
        <v>8083</v>
      </c>
      <c r="J539" s="11" t="s">
        <v>8084</v>
      </c>
      <c r="K539" s="10">
        <v>1933196</v>
      </c>
      <c r="L539" s="11" t="s">
        <v>8085</v>
      </c>
      <c r="M539" s="11" t="s">
        <v>8086</v>
      </c>
      <c r="N539" s="11" t="s">
        <v>3315</v>
      </c>
      <c r="O539" s="11" t="s">
        <v>3315</v>
      </c>
      <c r="P539" s="12" t="s">
        <v>1587</v>
      </c>
      <c r="Q539" s="12" t="s">
        <v>3315</v>
      </c>
      <c r="R539" s="10">
        <v>19692572</v>
      </c>
      <c r="S539" s="11" t="s">
        <v>3315</v>
      </c>
      <c r="T539" s="11" t="s">
        <v>1606</v>
      </c>
      <c r="U539" s="11" t="s">
        <v>3315</v>
      </c>
      <c r="V539" s="11" t="s">
        <v>3315</v>
      </c>
      <c r="W539" s="11" t="s">
        <v>3315</v>
      </c>
      <c r="X539" s="10">
        <v>19692572</v>
      </c>
      <c r="Y539" s="11" t="s">
        <v>8087</v>
      </c>
    </row>
    <row r="540" spans="1:25" x14ac:dyDescent="0.2">
      <c r="A540" s="10">
        <v>542</v>
      </c>
      <c r="B540" s="11" t="s">
        <v>8088</v>
      </c>
      <c r="C540" s="12" t="s">
        <v>3315</v>
      </c>
      <c r="D540" s="10">
        <v>9831</v>
      </c>
      <c r="E540" s="11" t="s">
        <v>8089</v>
      </c>
      <c r="F540" s="10">
        <v>5896</v>
      </c>
      <c r="G540" s="11" t="s">
        <v>8090</v>
      </c>
      <c r="H540" s="11" t="s">
        <v>8091</v>
      </c>
      <c r="I540" s="11" t="s">
        <v>8092</v>
      </c>
      <c r="J540" s="11" t="s">
        <v>8093</v>
      </c>
      <c r="K540" s="10">
        <v>97848</v>
      </c>
      <c r="L540" s="11" t="s">
        <v>8094</v>
      </c>
      <c r="M540" s="11" t="s">
        <v>8095</v>
      </c>
      <c r="N540" s="11" t="s">
        <v>4192</v>
      </c>
      <c r="O540" s="11" t="s">
        <v>5013</v>
      </c>
      <c r="P540" s="12" t="s">
        <v>1600</v>
      </c>
      <c r="Q540" s="12" t="s">
        <v>1642</v>
      </c>
      <c r="R540" s="10">
        <v>21256161</v>
      </c>
      <c r="S540" s="11" t="s">
        <v>3315</v>
      </c>
      <c r="T540" s="11" t="s">
        <v>3446</v>
      </c>
      <c r="U540" s="11" t="s">
        <v>8096</v>
      </c>
      <c r="V540" s="11" t="s">
        <v>8097</v>
      </c>
      <c r="W540" s="11" t="s">
        <v>3315</v>
      </c>
      <c r="X540" s="10">
        <v>21256161</v>
      </c>
      <c r="Y540" s="11" t="s">
        <v>8098</v>
      </c>
    </row>
    <row r="541" spans="1:25" x14ac:dyDescent="0.2">
      <c r="A541" s="10">
        <v>543</v>
      </c>
      <c r="B541" s="11" t="s">
        <v>1460</v>
      </c>
      <c r="C541" s="12" t="s">
        <v>3315</v>
      </c>
      <c r="D541" s="10">
        <v>9832</v>
      </c>
      <c r="E541" s="11" t="s">
        <v>8099</v>
      </c>
      <c r="F541" s="10">
        <v>5897</v>
      </c>
      <c r="G541" s="11" t="s">
        <v>8100</v>
      </c>
      <c r="H541" s="11" t="s">
        <v>8101</v>
      </c>
      <c r="I541" s="11" t="s">
        <v>8102</v>
      </c>
      <c r="J541" s="11" t="s">
        <v>8103</v>
      </c>
      <c r="K541" s="10">
        <v>97849</v>
      </c>
      <c r="L541" s="11" t="s">
        <v>8104</v>
      </c>
      <c r="M541" s="11" t="s">
        <v>8105</v>
      </c>
      <c r="N541" s="11" t="s">
        <v>3315</v>
      </c>
      <c r="O541" s="11" t="s">
        <v>3315</v>
      </c>
      <c r="P541" s="12" t="s">
        <v>1616</v>
      </c>
      <c r="Q541" s="12" t="s">
        <v>3315</v>
      </c>
      <c r="R541" s="10">
        <v>21423274</v>
      </c>
      <c r="S541" s="11" t="s">
        <v>3315</v>
      </c>
      <c r="T541" s="11" t="s">
        <v>1598</v>
      </c>
      <c r="U541" s="11" t="s">
        <v>1655</v>
      </c>
      <c r="V541" s="11" t="s">
        <v>3315</v>
      </c>
      <c r="W541" s="11" t="s">
        <v>3315</v>
      </c>
      <c r="X541" s="10">
        <v>21423274</v>
      </c>
      <c r="Y541" s="11" t="s">
        <v>8106</v>
      </c>
    </row>
    <row r="542" spans="1:25" x14ac:dyDescent="0.2">
      <c r="A542" s="10">
        <v>544</v>
      </c>
      <c r="B542" s="11" t="s">
        <v>381</v>
      </c>
      <c r="C542" s="12" t="s">
        <v>3315</v>
      </c>
      <c r="D542" s="10">
        <v>9834</v>
      </c>
      <c r="E542" s="11" t="s">
        <v>8107</v>
      </c>
      <c r="F542" s="10">
        <v>10743</v>
      </c>
      <c r="G542" s="11" t="s">
        <v>8108</v>
      </c>
      <c r="H542" s="11" t="s">
        <v>8109</v>
      </c>
      <c r="I542" s="11" t="s">
        <v>8110</v>
      </c>
      <c r="J542" s="11" t="s">
        <v>8111</v>
      </c>
      <c r="K542" s="10">
        <v>103291</v>
      </c>
      <c r="L542" s="11" t="s">
        <v>8112</v>
      </c>
      <c r="M542" s="11" t="s">
        <v>8113</v>
      </c>
      <c r="N542" s="11" t="s">
        <v>3315</v>
      </c>
      <c r="O542" s="11" t="s">
        <v>3315</v>
      </c>
      <c r="P542" s="12" t="s">
        <v>1587</v>
      </c>
      <c r="Q542" s="12" t="s">
        <v>3315</v>
      </c>
      <c r="R542" s="10">
        <v>22498752</v>
      </c>
      <c r="S542" s="11" t="s">
        <v>3315</v>
      </c>
      <c r="T542" s="11" t="s">
        <v>1606</v>
      </c>
      <c r="U542" s="11" t="s">
        <v>3315</v>
      </c>
      <c r="V542" s="11" t="s">
        <v>3315</v>
      </c>
      <c r="W542" s="11" t="s">
        <v>3315</v>
      </c>
      <c r="X542" s="10" t="s">
        <v>3315</v>
      </c>
      <c r="Y542" s="11" t="s">
        <v>8114</v>
      </c>
    </row>
    <row r="543" spans="1:25" x14ac:dyDescent="0.2">
      <c r="A543" s="10">
        <v>545</v>
      </c>
      <c r="B543" s="11" t="s">
        <v>50</v>
      </c>
      <c r="C543" s="12" t="s">
        <v>3315</v>
      </c>
      <c r="D543" s="10">
        <v>9864</v>
      </c>
      <c r="E543" s="11" t="s">
        <v>8115</v>
      </c>
      <c r="F543" s="10">
        <v>5914</v>
      </c>
      <c r="G543" s="11" t="s">
        <v>8116</v>
      </c>
      <c r="H543" s="11" t="s">
        <v>8117</v>
      </c>
      <c r="I543" s="11" t="s">
        <v>8118</v>
      </c>
      <c r="J543" s="11" t="s">
        <v>8119</v>
      </c>
      <c r="K543" s="10">
        <v>97856</v>
      </c>
      <c r="L543" s="11" t="s">
        <v>8120</v>
      </c>
      <c r="M543" s="11" t="s">
        <v>8121</v>
      </c>
      <c r="N543" s="11" t="s">
        <v>8122</v>
      </c>
      <c r="O543" s="11" t="s">
        <v>8123</v>
      </c>
      <c r="P543" s="12" t="s">
        <v>3650</v>
      </c>
      <c r="Q543" s="12" t="s">
        <v>8124</v>
      </c>
      <c r="R543" s="10">
        <v>19377461</v>
      </c>
      <c r="S543" s="11" t="s">
        <v>3315</v>
      </c>
      <c r="T543" s="11" t="s">
        <v>1598</v>
      </c>
      <c r="U543" s="11" t="s">
        <v>1599</v>
      </c>
      <c r="V543" s="11" t="s">
        <v>8125</v>
      </c>
      <c r="W543" s="11" t="s">
        <v>3315</v>
      </c>
      <c r="X543" s="10">
        <v>19377461</v>
      </c>
      <c r="Y543" s="11" t="s">
        <v>8126</v>
      </c>
    </row>
    <row r="544" spans="1:25" x14ac:dyDescent="0.2">
      <c r="A544" s="10">
        <v>546</v>
      </c>
      <c r="B544" s="11" t="s">
        <v>289</v>
      </c>
      <c r="C544" s="12" t="s">
        <v>3315</v>
      </c>
      <c r="D544" s="10">
        <v>9884</v>
      </c>
      <c r="E544" s="11" t="s">
        <v>8127</v>
      </c>
      <c r="F544" s="10">
        <v>5925</v>
      </c>
      <c r="G544" s="11" t="s">
        <v>8128</v>
      </c>
      <c r="H544" s="11" t="s">
        <v>8129</v>
      </c>
      <c r="I544" s="11" t="s">
        <v>8130</v>
      </c>
      <c r="J544" s="11" t="s">
        <v>8131</v>
      </c>
      <c r="K544" s="10">
        <v>97874</v>
      </c>
      <c r="L544" s="11" t="s">
        <v>8132</v>
      </c>
      <c r="M544" s="11" t="s">
        <v>8133</v>
      </c>
      <c r="N544" s="11" t="s">
        <v>8134</v>
      </c>
      <c r="O544" s="11" t="s">
        <v>8135</v>
      </c>
      <c r="P544" s="12" t="s">
        <v>5200</v>
      </c>
      <c r="Q544" s="12" t="s">
        <v>1642</v>
      </c>
      <c r="R544" s="10">
        <v>19149898</v>
      </c>
      <c r="S544" s="11" t="s">
        <v>8136</v>
      </c>
      <c r="T544" s="11" t="s">
        <v>1598</v>
      </c>
      <c r="U544" s="11" t="s">
        <v>3315</v>
      </c>
      <c r="V544" s="11" t="s">
        <v>3315</v>
      </c>
      <c r="W544" s="11" t="s">
        <v>3315</v>
      </c>
      <c r="X544" s="10">
        <v>19149898</v>
      </c>
      <c r="Y544" s="11" t="s">
        <v>8137</v>
      </c>
    </row>
    <row r="545" spans="1:25" x14ac:dyDescent="0.2">
      <c r="A545" s="10">
        <v>547</v>
      </c>
      <c r="B545" s="11" t="s">
        <v>283</v>
      </c>
      <c r="C545" s="12" t="s">
        <v>3315</v>
      </c>
      <c r="D545" s="10">
        <v>9887</v>
      </c>
      <c r="E545" s="11" t="s">
        <v>8138</v>
      </c>
      <c r="F545" s="10">
        <v>5928</v>
      </c>
      <c r="G545" s="11" t="s">
        <v>8139</v>
      </c>
      <c r="H545" s="11" t="s">
        <v>8140</v>
      </c>
      <c r="I545" s="11" t="s">
        <v>8141</v>
      </c>
      <c r="J545" s="11" t="s">
        <v>8142</v>
      </c>
      <c r="K545" s="10">
        <v>1194912</v>
      </c>
      <c r="L545" s="11" t="s">
        <v>8143</v>
      </c>
      <c r="M545" s="11" t="s">
        <v>8144</v>
      </c>
      <c r="N545" s="11" t="s">
        <v>4124</v>
      </c>
      <c r="O545" s="11" t="s">
        <v>4125</v>
      </c>
      <c r="P545" s="12" t="s">
        <v>1626</v>
      </c>
      <c r="Q545" s="12" t="s">
        <v>3315</v>
      </c>
      <c r="R545" s="10">
        <v>8858152</v>
      </c>
      <c r="S545" s="11" t="s">
        <v>8145</v>
      </c>
      <c r="T545" s="11" t="s">
        <v>1598</v>
      </c>
      <c r="U545" s="11" t="s">
        <v>1602</v>
      </c>
      <c r="V545" s="11" t="s">
        <v>3315</v>
      </c>
      <c r="W545" s="11" t="s">
        <v>3315</v>
      </c>
      <c r="X545" s="10">
        <v>8858152</v>
      </c>
      <c r="Y545" s="11" t="s">
        <v>8146</v>
      </c>
    </row>
    <row r="546" spans="1:25" x14ac:dyDescent="0.2">
      <c r="A546" s="10">
        <v>548</v>
      </c>
      <c r="B546" s="11" t="s">
        <v>203</v>
      </c>
      <c r="C546" s="12" t="s">
        <v>3315</v>
      </c>
      <c r="D546" s="10">
        <v>9888</v>
      </c>
      <c r="E546" s="11" t="s">
        <v>8147</v>
      </c>
      <c r="F546" s="10">
        <v>5929</v>
      </c>
      <c r="G546" s="11" t="s">
        <v>8148</v>
      </c>
      <c r="H546" s="11" t="s">
        <v>8149</v>
      </c>
      <c r="I546" s="11" t="s">
        <v>8150</v>
      </c>
      <c r="J546" s="11" t="s">
        <v>8151</v>
      </c>
      <c r="K546" s="10">
        <v>1918367</v>
      </c>
      <c r="L546" s="11" t="s">
        <v>8152</v>
      </c>
      <c r="M546" s="11" t="s">
        <v>8153</v>
      </c>
      <c r="N546" s="11" t="s">
        <v>4124</v>
      </c>
      <c r="O546" s="11" t="s">
        <v>4125</v>
      </c>
      <c r="P546" s="12" t="s">
        <v>1596</v>
      </c>
      <c r="Q546" s="12" t="s">
        <v>1597</v>
      </c>
      <c r="R546" s="10">
        <v>19556245</v>
      </c>
      <c r="S546" s="11" t="s">
        <v>3696</v>
      </c>
      <c r="T546" s="11" t="s">
        <v>1598</v>
      </c>
      <c r="U546" s="11" t="s">
        <v>1599</v>
      </c>
      <c r="V546" s="11" t="s">
        <v>8154</v>
      </c>
      <c r="W546" s="11" t="s">
        <v>3315</v>
      </c>
      <c r="X546" s="10">
        <v>19556245</v>
      </c>
      <c r="Y546" s="11" t="s">
        <v>8155</v>
      </c>
    </row>
    <row r="547" spans="1:25" x14ac:dyDescent="0.2">
      <c r="A547" s="10">
        <v>549</v>
      </c>
      <c r="B547" s="11" t="s">
        <v>723</v>
      </c>
      <c r="C547" s="12" t="s">
        <v>3315</v>
      </c>
      <c r="D547" s="10">
        <v>9890</v>
      </c>
      <c r="E547" s="11" t="s">
        <v>8156</v>
      </c>
      <c r="F547" s="10">
        <v>5931</v>
      </c>
      <c r="G547" s="11" t="s">
        <v>8157</v>
      </c>
      <c r="H547" s="11" t="s">
        <v>8158</v>
      </c>
      <c r="I547" s="11" t="s">
        <v>8159</v>
      </c>
      <c r="J547" s="11" t="s">
        <v>8160</v>
      </c>
      <c r="K547" s="10">
        <v>1194910</v>
      </c>
      <c r="L547" s="11" t="s">
        <v>8161</v>
      </c>
      <c r="M547" s="11" t="s">
        <v>8162</v>
      </c>
      <c r="N547" s="11" t="s">
        <v>4124</v>
      </c>
      <c r="O547" s="11" t="s">
        <v>4125</v>
      </c>
      <c r="P547" s="12" t="s">
        <v>1626</v>
      </c>
      <c r="Q547" s="12" t="s">
        <v>3315</v>
      </c>
      <c r="R547" s="10">
        <v>18571423</v>
      </c>
      <c r="S547" s="11" t="s">
        <v>8163</v>
      </c>
      <c r="T547" s="11" t="s">
        <v>1598</v>
      </c>
      <c r="U547" s="11" t="s">
        <v>1602</v>
      </c>
      <c r="V547" s="11" t="s">
        <v>3315</v>
      </c>
      <c r="W547" s="11" t="s">
        <v>3315</v>
      </c>
      <c r="X547" s="10">
        <v>18571423</v>
      </c>
      <c r="Y547" s="11" t="s">
        <v>8164</v>
      </c>
    </row>
    <row r="548" spans="1:25" x14ac:dyDescent="0.2">
      <c r="A548" s="10">
        <v>550</v>
      </c>
      <c r="B548" s="11" t="s">
        <v>1463</v>
      </c>
      <c r="C548" s="12" t="s">
        <v>3329</v>
      </c>
      <c r="D548" s="10" t="s">
        <v>8165</v>
      </c>
      <c r="E548" s="11" t="s">
        <v>8166</v>
      </c>
      <c r="F548" s="10" t="s">
        <v>8167</v>
      </c>
      <c r="G548" s="11" t="s">
        <v>8168</v>
      </c>
      <c r="H548" s="11" t="s">
        <v>8169</v>
      </c>
      <c r="I548" s="11" t="s">
        <v>8170</v>
      </c>
      <c r="J548" s="11" t="s">
        <v>8171</v>
      </c>
      <c r="K548" s="10">
        <v>1343044</v>
      </c>
      <c r="L548" s="11" t="s">
        <v>8172</v>
      </c>
      <c r="M548" s="11" t="s">
        <v>8173</v>
      </c>
      <c r="N548" s="11" t="s">
        <v>3323</v>
      </c>
      <c r="O548" s="11" t="s">
        <v>4403</v>
      </c>
      <c r="P548" s="12" t="s">
        <v>1592</v>
      </c>
      <c r="Q548" s="12" t="s">
        <v>1593</v>
      </c>
      <c r="R548" s="10">
        <v>12165565</v>
      </c>
      <c r="S548" s="11" t="s">
        <v>3315</v>
      </c>
      <c r="T548" s="11" t="s">
        <v>1594</v>
      </c>
      <c r="U548" s="11" t="s">
        <v>2</v>
      </c>
      <c r="V548" s="11" t="s">
        <v>3315</v>
      </c>
      <c r="W548" s="11" t="s">
        <v>3315</v>
      </c>
      <c r="X548" s="10">
        <v>12165565</v>
      </c>
      <c r="Y548" s="11" t="s">
        <v>8174</v>
      </c>
    </row>
    <row r="549" spans="1:25" x14ac:dyDescent="0.2">
      <c r="A549" s="10">
        <v>551</v>
      </c>
      <c r="B549" s="11" t="s">
        <v>8175</v>
      </c>
      <c r="C549" s="12" t="s">
        <v>3329</v>
      </c>
      <c r="D549" s="10" t="s">
        <v>8176</v>
      </c>
      <c r="E549" s="11" t="s">
        <v>8177</v>
      </c>
      <c r="F549" s="10" t="s">
        <v>8178</v>
      </c>
      <c r="G549" s="11" t="s">
        <v>8179</v>
      </c>
      <c r="H549" s="11" t="s">
        <v>8180</v>
      </c>
      <c r="I549" s="11" t="s">
        <v>4399</v>
      </c>
      <c r="J549" s="11" t="s">
        <v>8181</v>
      </c>
      <c r="K549" s="10">
        <v>2447622</v>
      </c>
      <c r="L549" s="11" t="s">
        <v>8182</v>
      </c>
      <c r="M549" s="11" t="s">
        <v>8183</v>
      </c>
      <c r="N549" s="11" t="s">
        <v>3323</v>
      </c>
      <c r="O549" s="11" t="s">
        <v>4403</v>
      </c>
      <c r="P549" s="12" t="s">
        <v>1592</v>
      </c>
      <c r="Q549" s="12" t="s">
        <v>1593</v>
      </c>
      <c r="R549" s="10">
        <v>21984414</v>
      </c>
      <c r="S549" s="11" t="s">
        <v>3315</v>
      </c>
      <c r="T549" s="11" t="s">
        <v>1594</v>
      </c>
      <c r="U549" s="11" t="s">
        <v>2</v>
      </c>
      <c r="V549" s="11" t="s">
        <v>3315</v>
      </c>
      <c r="W549" s="11" t="s">
        <v>3315</v>
      </c>
      <c r="X549" s="10">
        <v>21984414</v>
      </c>
      <c r="Y549" s="11" t="s">
        <v>8184</v>
      </c>
    </row>
    <row r="550" spans="1:25" x14ac:dyDescent="0.2">
      <c r="A550" s="10">
        <v>552</v>
      </c>
      <c r="B550" s="11" t="s">
        <v>1654</v>
      </c>
      <c r="C550" s="12" t="s">
        <v>3329</v>
      </c>
      <c r="D550" s="10" t="s">
        <v>8185</v>
      </c>
      <c r="E550" s="11" t="s">
        <v>8186</v>
      </c>
      <c r="F550" s="10" t="s">
        <v>8187</v>
      </c>
      <c r="G550" s="11" t="s">
        <v>8188</v>
      </c>
      <c r="H550" s="11" t="s">
        <v>8189</v>
      </c>
      <c r="I550" s="11" t="s">
        <v>8190</v>
      </c>
      <c r="J550" s="11" t="s">
        <v>8191</v>
      </c>
      <c r="K550" s="10">
        <v>2443205</v>
      </c>
      <c r="L550" s="11" t="s">
        <v>8192</v>
      </c>
      <c r="M550" s="11" t="s">
        <v>8193</v>
      </c>
      <c r="N550" s="11" t="s">
        <v>3323</v>
      </c>
      <c r="O550" s="11" t="s">
        <v>4403</v>
      </c>
      <c r="P550" s="12" t="s">
        <v>1592</v>
      </c>
      <c r="Q550" s="12" t="s">
        <v>1623</v>
      </c>
      <c r="R550" s="10">
        <v>27602518</v>
      </c>
      <c r="S550" s="11" t="s">
        <v>4194</v>
      </c>
      <c r="T550" s="11" t="s">
        <v>1594</v>
      </c>
      <c r="U550" s="11" t="s">
        <v>1624</v>
      </c>
      <c r="V550" s="11" t="s">
        <v>4195</v>
      </c>
      <c r="W550" s="11" t="s">
        <v>3315</v>
      </c>
      <c r="X550" s="10">
        <v>27602518</v>
      </c>
      <c r="Y550" s="11" t="s">
        <v>8194</v>
      </c>
    </row>
    <row r="551" spans="1:25" x14ac:dyDescent="0.2">
      <c r="A551" s="10">
        <v>553</v>
      </c>
      <c r="B551" s="11" t="s">
        <v>575</v>
      </c>
      <c r="C551" s="12" t="s">
        <v>3329</v>
      </c>
      <c r="D551" s="10" t="s">
        <v>8195</v>
      </c>
      <c r="E551" s="11" t="s">
        <v>8196</v>
      </c>
      <c r="F551" s="10" t="s">
        <v>8197</v>
      </c>
      <c r="G551" s="11" t="s">
        <v>8198</v>
      </c>
      <c r="H551" s="11" t="s">
        <v>8199</v>
      </c>
      <c r="I551" s="11" t="s">
        <v>8190</v>
      </c>
      <c r="J551" s="11" t="s">
        <v>8200</v>
      </c>
      <c r="K551" s="10">
        <v>1923598</v>
      </c>
      <c r="L551" s="11" t="s">
        <v>8201</v>
      </c>
      <c r="M551" s="11" t="s">
        <v>8202</v>
      </c>
      <c r="N551" s="11" t="s">
        <v>3323</v>
      </c>
      <c r="O551" s="11" t="s">
        <v>4403</v>
      </c>
      <c r="P551" s="12" t="s">
        <v>1592</v>
      </c>
      <c r="Q551" s="12" t="s">
        <v>1623</v>
      </c>
      <c r="R551" s="10">
        <v>27602518</v>
      </c>
      <c r="S551" s="11" t="s">
        <v>4194</v>
      </c>
      <c r="T551" s="11" t="s">
        <v>1594</v>
      </c>
      <c r="U551" s="11" t="s">
        <v>1624</v>
      </c>
      <c r="V551" s="11" t="s">
        <v>4195</v>
      </c>
      <c r="W551" s="11" t="s">
        <v>3315</v>
      </c>
      <c r="X551" s="10">
        <v>27602518</v>
      </c>
      <c r="Y551" s="11" t="s">
        <v>8194</v>
      </c>
    </row>
    <row r="552" spans="1:25" x14ac:dyDescent="0.2">
      <c r="A552" s="10">
        <v>554</v>
      </c>
      <c r="B552" s="11" t="s">
        <v>138</v>
      </c>
      <c r="C552" s="12" t="s">
        <v>3329</v>
      </c>
      <c r="D552" s="10" t="s">
        <v>8203</v>
      </c>
      <c r="E552" s="11" t="s">
        <v>8204</v>
      </c>
      <c r="F552" s="10" t="s">
        <v>8205</v>
      </c>
      <c r="G552" s="11" t="s">
        <v>8206</v>
      </c>
      <c r="H552" s="11" t="s">
        <v>8207</v>
      </c>
      <c r="I552" s="11" t="s">
        <v>8208</v>
      </c>
      <c r="J552" s="11" t="s">
        <v>8209</v>
      </c>
      <c r="K552" s="10">
        <v>1924188</v>
      </c>
      <c r="L552" s="11" t="s">
        <v>8210</v>
      </c>
      <c r="M552" s="11" t="s">
        <v>8211</v>
      </c>
      <c r="N552" s="11" t="s">
        <v>3323</v>
      </c>
      <c r="O552" s="11" t="s">
        <v>4403</v>
      </c>
      <c r="P552" s="12" t="s">
        <v>1592</v>
      </c>
      <c r="Q552" s="12" t="s">
        <v>1593</v>
      </c>
      <c r="R552" s="10">
        <v>17589525</v>
      </c>
      <c r="S552" s="11" t="s">
        <v>3315</v>
      </c>
      <c r="T552" s="11" t="s">
        <v>1594</v>
      </c>
      <c r="U552" s="11" t="s">
        <v>2</v>
      </c>
      <c r="V552" s="11" t="s">
        <v>3315</v>
      </c>
      <c r="W552" s="11" t="s">
        <v>3315</v>
      </c>
      <c r="X552" s="10">
        <v>17589525</v>
      </c>
      <c r="Y552" s="11" t="s">
        <v>8212</v>
      </c>
    </row>
    <row r="553" spans="1:25" x14ac:dyDescent="0.2">
      <c r="A553" s="10">
        <v>555</v>
      </c>
      <c r="B553" s="11" t="s">
        <v>1337</v>
      </c>
      <c r="C553" s="12" t="s">
        <v>3329</v>
      </c>
      <c r="D553" s="10" t="s">
        <v>8213</v>
      </c>
      <c r="E553" s="11" t="s">
        <v>8214</v>
      </c>
      <c r="F553" s="10" t="s">
        <v>8215</v>
      </c>
      <c r="G553" s="11" t="s">
        <v>8216</v>
      </c>
      <c r="H553" s="11" t="s">
        <v>8217</v>
      </c>
      <c r="I553" s="11" t="s">
        <v>4399</v>
      </c>
      <c r="J553" s="11" t="s">
        <v>8218</v>
      </c>
      <c r="K553" s="10">
        <v>3610364</v>
      </c>
      <c r="L553" s="11" t="s">
        <v>8219</v>
      </c>
      <c r="M553" s="11" t="s">
        <v>8220</v>
      </c>
      <c r="N553" s="11" t="s">
        <v>3323</v>
      </c>
      <c r="O553" s="11" t="s">
        <v>4403</v>
      </c>
      <c r="P553" s="12" t="s">
        <v>1592</v>
      </c>
      <c r="Q553" s="12" t="s">
        <v>1593</v>
      </c>
      <c r="R553" s="10" t="s">
        <v>8221</v>
      </c>
      <c r="S553" s="11" t="s">
        <v>3315</v>
      </c>
      <c r="T553" s="11" t="s">
        <v>1594</v>
      </c>
      <c r="U553" s="11" t="s">
        <v>2</v>
      </c>
      <c r="V553" s="11" t="s">
        <v>3315</v>
      </c>
      <c r="W553" s="11" t="s">
        <v>3315</v>
      </c>
      <c r="X553" s="10" t="s">
        <v>8221</v>
      </c>
      <c r="Y553" s="11" t="s">
        <v>8222</v>
      </c>
    </row>
    <row r="554" spans="1:25" x14ac:dyDescent="0.2">
      <c r="A554" s="10">
        <v>556</v>
      </c>
      <c r="B554" s="11" t="s">
        <v>319</v>
      </c>
      <c r="C554" s="12" t="s">
        <v>3329</v>
      </c>
      <c r="D554" s="10" t="s">
        <v>8223</v>
      </c>
      <c r="E554" s="11" t="s">
        <v>8224</v>
      </c>
      <c r="F554" s="10" t="s">
        <v>8225</v>
      </c>
      <c r="G554" s="11" t="s">
        <v>8226</v>
      </c>
      <c r="H554" s="11" t="s">
        <v>8227</v>
      </c>
      <c r="I554" s="11" t="s">
        <v>8228</v>
      </c>
      <c r="J554" s="11" t="s">
        <v>8229</v>
      </c>
      <c r="K554" s="10">
        <v>1914289</v>
      </c>
      <c r="L554" s="11" t="s">
        <v>8230</v>
      </c>
      <c r="M554" s="11" t="s">
        <v>8231</v>
      </c>
      <c r="N554" s="11" t="s">
        <v>3323</v>
      </c>
      <c r="O554" s="11" t="s">
        <v>4403</v>
      </c>
      <c r="P554" s="12" t="s">
        <v>1592</v>
      </c>
      <c r="Q554" s="12" t="s">
        <v>1593</v>
      </c>
      <c r="R554" s="10">
        <v>18663000</v>
      </c>
      <c r="S554" s="11" t="s">
        <v>3315</v>
      </c>
      <c r="T554" s="11" t="s">
        <v>1594</v>
      </c>
      <c r="U554" s="11" t="s">
        <v>1594</v>
      </c>
      <c r="V554" s="11" t="s">
        <v>3315</v>
      </c>
      <c r="W554" s="11" t="s">
        <v>3315</v>
      </c>
      <c r="X554" s="10">
        <v>18663000</v>
      </c>
      <c r="Y554" s="11" t="s">
        <v>8232</v>
      </c>
    </row>
    <row r="555" spans="1:25" x14ac:dyDescent="0.2">
      <c r="A555" s="10">
        <v>557</v>
      </c>
      <c r="B555" s="11" t="s">
        <v>8233</v>
      </c>
      <c r="C555" s="12" t="s">
        <v>3329</v>
      </c>
      <c r="D555" s="10" t="s">
        <v>8234</v>
      </c>
      <c r="E555" s="11" t="s">
        <v>8235</v>
      </c>
      <c r="F555" s="10" t="s">
        <v>8236</v>
      </c>
      <c r="G555" s="11" t="s">
        <v>8237</v>
      </c>
      <c r="H555" s="11" t="s">
        <v>8238</v>
      </c>
      <c r="I555" s="11" t="s">
        <v>8239</v>
      </c>
      <c r="J555" s="11" t="s">
        <v>8240</v>
      </c>
      <c r="K555" s="10">
        <v>1100865</v>
      </c>
      <c r="L555" s="11" t="s">
        <v>8241</v>
      </c>
      <c r="M555" s="11" t="s">
        <v>8242</v>
      </c>
      <c r="N555" s="11" t="s">
        <v>3323</v>
      </c>
      <c r="O555" s="11" t="s">
        <v>4403</v>
      </c>
      <c r="P555" s="12" t="s">
        <v>1592</v>
      </c>
      <c r="Q555" s="12" t="s">
        <v>1593</v>
      </c>
      <c r="R555" s="10" t="s">
        <v>8243</v>
      </c>
      <c r="S555" s="11" t="s">
        <v>3315</v>
      </c>
      <c r="T555" s="11" t="s">
        <v>1594</v>
      </c>
      <c r="U555" s="11" t="s">
        <v>1594</v>
      </c>
      <c r="V555" s="11" t="s">
        <v>3315</v>
      </c>
      <c r="W555" s="11" t="s">
        <v>3315</v>
      </c>
      <c r="X555" s="10" t="s">
        <v>8243</v>
      </c>
      <c r="Y555" s="11" t="s">
        <v>8244</v>
      </c>
    </row>
    <row r="556" spans="1:25" x14ac:dyDescent="0.2">
      <c r="A556" s="10">
        <v>558</v>
      </c>
      <c r="B556" s="11" t="s">
        <v>1464</v>
      </c>
      <c r="C556" s="12" t="s">
        <v>3329</v>
      </c>
      <c r="D556" s="10" t="s">
        <v>8245</v>
      </c>
      <c r="E556" s="11" t="s">
        <v>8246</v>
      </c>
      <c r="F556" s="10" t="s">
        <v>8247</v>
      </c>
      <c r="G556" s="11" t="s">
        <v>8248</v>
      </c>
      <c r="H556" s="11" t="s">
        <v>8249</v>
      </c>
      <c r="I556" s="11" t="s">
        <v>8250</v>
      </c>
      <c r="J556" s="11" t="s">
        <v>8251</v>
      </c>
      <c r="K556" s="10">
        <v>1933204</v>
      </c>
      <c r="L556" s="11" t="s">
        <v>8252</v>
      </c>
      <c r="M556" s="11" t="s">
        <v>8253</v>
      </c>
      <c r="N556" s="11" t="s">
        <v>3323</v>
      </c>
      <c r="O556" s="11" t="s">
        <v>4403</v>
      </c>
      <c r="P556" s="12" t="s">
        <v>1592</v>
      </c>
      <c r="Q556" s="12" t="s">
        <v>1593</v>
      </c>
      <c r="R556" s="10">
        <v>18840686</v>
      </c>
      <c r="S556" s="11" t="s">
        <v>3315</v>
      </c>
      <c r="T556" s="11" t="s">
        <v>1594</v>
      </c>
      <c r="U556" s="11" t="s">
        <v>2</v>
      </c>
      <c r="V556" s="11" t="s">
        <v>3315</v>
      </c>
      <c r="W556" s="11" t="s">
        <v>3315</v>
      </c>
      <c r="X556" s="10">
        <v>18840686</v>
      </c>
      <c r="Y556" s="11" t="s">
        <v>8254</v>
      </c>
    </row>
    <row r="557" spans="1:25" x14ac:dyDescent="0.2">
      <c r="A557" s="10">
        <v>559</v>
      </c>
      <c r="B557" s="11" t="s">
        <v>761</v>
      </c>
      <c r="C557" s="12" t="s">
        <v>3329</v>
      </c>
      <c r="D557" s="10" t="s">
        <v>8255</v>
      </c>
      <c r="E557" s="11" t="s">
        <v>8256</v>
      </c>
      <c r="F557" s="10" t="s">
        <v>8257</v>
      </c>
      <c r="G557" s="11" t="s">
        <v>8258</v>
      </c>
      <c r="H557" s="11" t="s">
        <v>8259</v>
      </c>
      <c r="I557" s="11" t="s">
        <v>4399</v>
      </c>
      <c r="J557" s="11" t="s">
        <v>8260</v>
      </c>
      <c r="K557" s="10">
        <v>1914260</v>
      </c>
      <c r="L557" s="11" t="s">
        <v>8261</v>
      </c>
      <c r="M557" s="11" t="s">
        <v>8262</v>
      </c>
      <c r="N557" s="11" t="s">
        <v>3323</v>
      </c>
      <c r="O557" s="11" t="s">
        <v>4403</v>
      </c>
      <c r="P557" s="12" t="s">
        <v>1592</v>
      </c>
      <c r="Q557" s="12" t="s">
        <v>8263</v>
      </c>
      <c r="R557" s="10">
        <v>25578728</v>
      </c>
      <c r="S557" s="11" t="s">
        <v>3315</v>
      </c>
      <c r="T557" s="11" t="s">
        <v>1594</v>
      </c>
      <c r="U557" s="11" t="s">
        <v>7</v>
      </c>
      <c r="V557" s="11" t="s">
        <v>3315</v>
      </c>
      <c r="W557" s="11" t="s">
        <v>3315</v>
      </c>
      <c r="X557" s="10">
        <v>25578728</v>
      </c>
      <c r="Y557" s="11" t="s">
        <v>8264</v>
      </c>
    </row>
    <row r="558" spans="1:25" x14ac:dyDescent="0.2">
      <c r="A558" s="10">
        <v>560</v>
      </c>
      <c r="B558" s="11" t="s">
        <v>174</v>
      </c>
      <c r="C558" s="12" t="s">
        <v>3329</v>
      </c>
      <c r="D558" s="10" t="s">
        <v>8265</v>
      </c>
      <c r="E558" s="11" t="s">
        <v>8266</v>
      </c>
      <c r="F558" s="10" t="s">
        <v>8267</v>
      </c>
      <c r="G558" s="11" t="s">
        <v>8268</v>
      </c>
      <c r="H558" s="11" t="s">
        <v>8269</v>
      </c>
      <c r="I558" s="11" t="s">
        <v>4399</v>
      </c>
      <c r="J558" s="11" t="s">
        <v>8270</v>
      </c>
      <c r="K558" s="10">
        <v>1913129</v>
      </c>
      <c r="L558" s="11" t="s">
        <v>8271</v>
      </c>
      <c r="M558" s="11" t="s">
        <v>8272</v>
      </c>
      <c r="N558" s="11" t="s">
        <v>3323</v>
      </c>
      <c r="O558" s="11" t="s">
        <v>4403</v>
      </c>
      <c r="P558" s="12" t="s">
        <v>1592</v>
      </c>
      <c r="Q558" s="12" t="s">
        <v>1593</v>
      </c>
      <c r="R558" s="10">
        <v>22203037</v>
      </c>
      <c r="S558" s="11" t="s">
        <v>3315</v>
      </c>
      <c r="T558" s="11" t="s">
        <v>1594</v>
      </c>
      <c r="U558" s="11" t="s">
        <v>2</v>
      </c>
      <c r="V558" s="11" t="s">
        <v>3315</v>
      </c>
      <c r="W558" s="11" t="s">
        <v>3315</v>
      </c>
      <c r="X558" s="10">
        <v>22203037</v>
      </c>
      <c r="Y558" s="11" t="s">
        <v>3339</v>
      </c>
    </row>
    <row r="559" spans="1:25" x14ac:dyDescent="0.2">
      <c r="A559" s="10">
        <v>561</v>
      </c>
      <c r="B559" s="11" t="s">
        <v>8273</v>
      </c>
      <c r="C559" s="12" t="s">
        <v>3329</v>
      </c>
      <c r="D559" s="10" t="s">
        <v>8274</v>
      </c>
      <c r="E559" s="11" t="s">
        <v>8275</v>
      </c>
      <c r="F559" s="10" t="s">
        <v>8276</v>
      </c>
      <c r="G559" s="11" t="s">
        <v>8277</v>
      </c>
      <c r="H559" s="11" t="s">
        <v>8278</v>
      </c>
      <c r="I559" s="11" t="s">
        <v>8170</v>
      </c>
      <c r="J559" s="11" t="s">
        <v>8279</v>
      </c>
      <c r="K559" s="10">
        <v>104732</v>
      </c>
      <c r="L559" s="11" t="s">
        <v>8280</v>
      </c>
      <c r="M559" s="11" t="s">
        <v>8281</v>
      </c>
      <c r="N559" s="11" t="s">
        <v>3323</v>
      </c>
      <c r="O559" s="11" t="s">
        <v>4403</v>
      </c>
      <c r="P559" s="12" t="s">
        <v>1592</v>
      </c>
      <c r="Q559" s="12" t="s">
        <v>1593</v>
      </c>
      <c r="R559" s="10">
        <v>12165565</v>
      </c>
      <c r="S559" s="11" t="s">
        <v>3315</v>
      </c>
      <c r="T559" s="11" t="s">
        <v>1594</v>
      </c>
      <c r="U559" s="11" t="s">
        <v>2</v>
      </c>
      <c r="V559" s="11" t="s">
        <v>3315</v>
      </c>
      <c r="W559" s="11" t="s">
        <v>3315</v>
      </c>
      <c r="X559" s="10">
        <v>12165565</v>
      </c>
      <c r="Y559" s="11" t="s">
        <v>8282</v>
      </c>
    </row>
    <row r="560" spans="1:25" x14ac:dyDescent="0.2">
      <c r="A560" s="10">
        <v>562</v>
      </c>
      <c r="B560" s="11" t="s">
        <v>8283</v>
      </c>
      <c r="C560" s="12" t="s">
        <v>3315</v>
      </c>
      <c r="D560" s="10">
        <v>9928</v>
      </c>
      <c r="E560" s="11" t="s">
        <v>8284</v>
      </c>
      <c r="F560" s="10">
        <v>9978</v>
      </c>
      <c r="G560" s="11" t="s">
        <v>8285</v>
      </c>
      <c r="H560" s="11" t="s">
        <v>8286</v>
      </c>
      <c r="I560" s="11" t="s">
        <v>8287</v>
      </c>
      <c r="J560" s="11" t="s">
        <v>8288</v>
      </c>
      <c r="K560" s="10">
        <v>1891829</v>
      </c>
      <c r="L560" s="11" t="s">
        <v>8289</v>
      </c>
      <c r="M560" s="11" t="s">
        <v>8290</v>
      </c>
      <c r="N560" s="11" t="s">
        <v>4192</v>
      </c>
      <c r="O560" s="11" t="s">
        <v>5013</v>
      </c>
      <c r="P560" s="12" t="s">
        <v>1596</v>
      </c>
      <c r="Q560" s="12" t="s">
        <v>1642</v>
      </c>
      <c r="R560" s="10">
        <v>18593899</v>
      </c>
      <c r="S560" s="11" t="s">
        <v>3315</v>
      </c>
      <c r="T560" s="11" t="s">
        <v>1598</v>
      </c>
      <c r="U560" s="11" t="s">
        <v>1627</v>
      </c>
      <c r="V560" s="11" t="s">
        <v>8291</v>
      </c>
      <c r="W560" s="11" t="s">
        <v>3315</v>
      </c>
      <c r="X560" s="10">
        <v>18593899</v>
      </c>
      <c r="Y560" s="11" t="s">
        <v>8292</v>
      </c>
    </row>
    <row r="561" spans="1:25" x14ac:dyDescent="0.2">
      <c r="A561" s="10">
        <v>563</v>
      </c>
      <c r="B561" s="11" t="s">
        <v>268</v>
      </c>
      <c r="C561" s="12" t="s">
        <v>3315</v>
      </c>
      <c r="D561" s="10">
        <v>1913</v>
      </c>
      <c r="E561" s="11" t="s">
        <v>8293</v>
      </c>
      <c r="F561" s="10">
        <v>1104</v>
      </c>
      <c r="G561" s="11" t="s">
        <v>8294</v>
      </c>
      <c r="H561" s="11" t="s">
        <v>8295</v>
      </c>
      <c r="I561" s="11" t="s">
        <v>8296</v>
      </c>
      <c r="J561" s="11" t="s">
        <v>8297</v>
      </c>
      <c r="K561" s="10">
        <v>1913989</v>
      </c>
      <c r="L561" s="11" t="s">
        <v>8298</v>
      </c>
      <c r="M561" s="11" t="s">
        <v>8299</v>
      </c>
      <c r="N561" s="11" t="s">
        <v>3315</v>
      </c>
      <c r="O561" s="11" t="s">
        <v>3315</v>
      </c>
      <c r="P561" s="12" t="s">
        <v>1587</v>
      </c>
      <c r="Q561" s="12" t="s">
        <v>3315</v>
      </c>
      <c r="R561" s="10">
        <v>11375490</v>
      </c>
      <c r="S561" s="11" t="s">
        <v>3315</v>
      </c>
      <c r="T561" s="11" t="s">
        <v>1598</v>
      </c>
      <c r="U561" s="11" t="s">
        <v>4944</v>
      </c>
      <c r="V561" s="11" t="s">
        <v>3315</v>
      </c>
      <c r="W561" s="11" t="s">
        <v>3315</v>
      </c>
      <c r="X561" s="10" t="s">
        <v>3315</v>
      </c>
      <c r="Y561" s="11" t="s">
        <v>8300</v>
      </c>
    </row>
    <row r="562" spans="1:25" x14ac:dyDescent="0.2">
      <c r="A562" s="10">
        <v>564</v>
      </c>
      <c r="B562" s="11" t="s">
        <v>825</v>
      </c>
      <c r="C562" s="12" t="s">
        <v>3315</v>
      </c>
      <c r="D562" s="10">
        <v>17441</v>
      </c>
      <c r="E562" s="11" t="s">
        <v>8301</v>
      </c>
      <c r="F562" s="10">
        <v>23186</v>
      </c>
      <c r="G562" s="11" t="s">
        <v>8302</v>
      </c>
      <c r="H562" s="11" t="s">
        <v>8303</v>
      </c>
      <c r="I562" s="11" t="s">
        <v>8304</v>
      </c>
      <c r="J562" s="11" t="s">
        <v>8305</v>
      </c>
      <c r="K562" s="10">
        <v>106340</v>
      </c>
      <c r="L562" s="11" t="s">
        <v>8306</v>
      </c>
      <c r="M562" s="11" t="s">
        <v>8307</v>
      </c>
      <c r="N562" s="11" t="s">
        <v>3315</v>
      </c>
      <c r="O562" s="11" t="s">
        <v>3315</v>
      </c>
      <c r="P562" s="12" t="s">
        <v>8308</v>
      </c>
      <c r="Q562" s="12" t="s">
        <v>8309</v>
      </c>
      <c r="R562" s="10">
        <v>10449787</v>
      </c>
      <c r="S562" s="11" t="s">
        <v>8310</v>
      </c>
      <c r="T562" s="11" t="s">
        <v>1598</v>
      </c>
      <c r="U562" s="11" t="s">
        <v>3315</v>
      </c>
      <c r="V562" s="11" t="s">
        <v>3315</v>
      </c>
      <c r="W562" s="11" t="s">
        <v>3315</v>
      </c>
      <c r="X562" s="10">
        <v>10449787</v>
      </c>
      <c r="Y562" s="11" t="s">
        <v>8311</v>
      </c>
    </row>
    <row r="563" spans="1:25" x14ac:dyDescent="0.2">
      <c r="A563" s="10">
        <v>565</v>
      </c>
      <c r="B563" s="11" t="s">
        <v>64</v>
      </c>
      <c r="C563" s="12" t="s">
        <v>3315</v>
      </c>
      <c r="D563" s="10">
        <v>25594</v>
      </c>
      <c r="E563" s="11" t="s">
        <v>8312</v>
      </c>
      <c r="F563" s="10">
        <v>55758</v>
      </c>
      <c r="G563" s="11" t="s">
        <v>8313</v>
      </c>
      <c r="H563" s="11" t="s">
        <v>8314</v>
      </c>
      <c r="I563" s="11" t="s">
        <v>8315</v>
      </c>
      <c r="J563" s="11" t="s">
        <v>8316</v>
      </c>
      <c r="K563" s="10">
        <v>2441920</v>
      </c>
      <c r="L563" s="11" t="s">
        <v>8317</v>
      </c>
      <c r="M563" s="11" t="s">
        <v>8318</v>
      </c>
      <c r="N563" s="11" t="s">
        <v>3315</v>
      </c>
      <c r="O563" s="11" t="s">
        <v>3315</v>
      </c>
      <c r="P563" s="12" t="s">
        <v>1641</v>
      </c>
      <c r="Q563" s="12" t="s">
        <v>1601</v>
      </c>
      <c r="R563" s="10">
        <v>23752268</v>
      </c>
      <c r="S563" s="11" t="s">
        <v>4673</v>
      </c>
      <c r="T563" s="11" t="s">
        <v>1598</v>
      </c>
      <c r="U563" s="11" t="s">
        <v>3315</v>
      </c>
      <c r="V563" s="11" t="s">
        <v>3315</v>
      </c>
      <c r="W563" s="11" t="s">
        <v>3315</v>
      </c>
      <c r="X563" s="10">
        <v>23752268</v>
      </c>
      <c r="Y563" s="11" t="s">
        <v>8319</v>
      </c>
    </row>
    <row r="564" spans="1:25" x14ac:dyDescent="0.2">
      <c r="A564" s="10">
        <v>566</v>
      </c>
      <c r="B564" s="11" t="s">
        <v>599</v>
      </c>
      <c r="C564" s="12" t="s">
        <v>3315</v>
      </c>
      <c r="D564" s="10">
        <v>9966</v>
      </c>
      <c r="E564" s="11" t="s">
        <v>8320</v>
      </c>
      <c r="F564" s="10">
        <v>5978</v>
      </c>
      <c r="G564" s="11" t="s">
        <v>8321</v>
      </c>
      <c r="H564" s="11" t="s">
        <v>8322</v>
      </c>
      <c r="I564" s="11" t="s">
        <v>8323</v>
      </c>
      <c r="J564" s="11" t="s">
        <v>8324</v>
      </c>
      <c r="K564" s="10">
        <v>104897</v>
      </c>
      <c r="L564" s="11" t="s">
        <v>8325</v>
      </c>
      <c r="M564" s="11" t="s">
        <v>8326</v>
      </c>
      <c r="N564" s="11" t="s">
        <v>3315</v>
      </c>
      <c r="O564" s="11" t="s">
        <v>3315</v>
      </c>
      <c r="P564" s="12" t="s">
        <v>1629</v>
      </c>
      <c r="Q564" s="12" t="s">
        <v>1630</v>
      </c>
      <c r="R564" s="10">
        <v>12399542</v>
      </c>
      <c r="S564" s="11" t="s">
        <v>3315</v>
      </c>
      <c r="T564" s="11" t="s">
        <v>1581</v>
      </c>
      <c r="U564" s="11" t="s">
        <v>1634</v>
      </c>
      <c r="V564" s="11" t="s">
        <v>3315</v>
      </c>
      <c r="W564" s="11" t="s">
        <v>3315</v>
      </c>
      <c r="X564" s="10">
        <v>12399542</v>
      </c>
      <c r="Y564" s="11" t="s">
        <v>8327</v>
      </c>
    </row>
    <row r="565" spans="1:25" x14ac:dyDescent="0.2">
      <c r="A565" s="10">
        <v>567</v>
      </c>
      <c r="B565" s="11" t="s">
        <v>8328</v>
      </c>
      <c r="C565" s="12" t="s">
        <v>3329</v>
      </c>
      <c r="D565" s="10" t="s">
        <v>8329</v>
      </c>
      <c r="E565" s="11" t="s">
        <v>8330</v>
      </c>
      <c r="F565" s="10" t="s">
        <v>8331</v>
      </c>
      <c r="G565" s="11" t="s">
        <v>8332</v>
      </c>
      <c r="H565" s="11" t="s">
        <v>8333</v>
      </c>
      <c r="I565" s="11" t="s">
        <v>8334</v>
      </c>
      <c r="J565" s="11" t="s">
        <v>8335</v>
      </c>
      <c r="K565" s="10">
        <v>1926224</v>
      </c>
      <c r="L565" s="11" t="s">
        <v>8336</v>
      </c>
      <c r="M565" s="11" t="s">
        <v>8337</v>
      </c>
      <c r="N565" s="11" t="s">
        <v>3323</v>
      </c>
      <c r="O565" s="11" t="s">
        <v>4403</v>
      </c>
      <c r="P565" s="12" t="s">
        <v>1592</v>
      </c>
      <c r="Q565" s="12" t="s">
        <v>1593</v>
      </c>
      <c r="R565" s="10">
        <v>16537540</v>
      </c>
      <c r="S565" s="11" t="s">
        <v>3315</v>
      </c>
      <c r="T565" s="11" t="s">
        <v>1594</v>
      </c>
      <c r="U565" s="11" t="s">
        <v>2</v>
      </c>
      <c r="V565" s="11" t="s">
        <v>3315</v>
      </c>
      <c r="W565" s="11" t="s">
        <v>3315</v>
      </c>
      <c r="X565" s="10">
        <v>16537540</v>
      </c>
      <c r="Y565" s="11" t="s">
        <v>8338</v>
      </c>
    </row>
    <row r="566" spans="1:25" x14ac:dyDescent="0.2">
      <c r="A566" s="10">
        <v>568</v>
      </c>
      <c r="B566" s="11" t="s">
        <v>106</v>
      </c>
      <c r="C566" s="12" t="s">
        <v>3315</v>
      </c>
      <c r="D566" s="10">
        <v>10018</v>
      </c>
      <c r="E566" s="11" t="s">
        <v>8339</v>
      </c>
      <c r="F566" s="10">
        <v>6015</v>
      </c>
      <c r="G566" s="11" t="s">
        <v>8340</v>
      </c>
      <c r="H566" s="11" t="s">
        <v>8341</v>
      </c>
      <c r="I566" s="11" t="s">
        <v>8342</v>
      </c>
      <c r="J566" s="11" t="s">
        <v>8343</v>
      </c>
      <c r="K566" s="10">
        <v>1101770</v>
      </c>
      <c r="L566" s="11" t="s">
        <v>8344</v>
      </c>
      <c r="M566" s="11" t="s">
        <v>8345</v>
      </c>
      <c r="N566" s="11" t="s">
        <v>4192</v>
      </c>
      <c r="O566" s="11" t="s">
        <v>5013</v>
      </c>
      <c r="P566" s="12" t="s">
        <v>1658</v>
      </c>
      <c r="Q566" s="12" t="s">
        <v>1642</v>
      </c>
      <c r="R566" s="10">
        <v>15386022</v>
      </c>
      <c r="S566" s="11" t="s">
        <v>8346</v>
      </c>
      <c r="T566" s="11" t="s">
        <v>1598</v>
      </c>
      <c r="U566" s="11" t="s">
        <v>3708</v>
      </c>
      <c r="V566" s="11" t="s">
        <v>5024</v>
      </c>
      <c r="W566" s="11" t="s">
        <v>3315</v>
      </c>
      <c r="X566" s="10">
        <v>15386022</v>
      </c>
      <c r="Y566" s="11" t="s">
        <v>8347</v>
      </c>
    </row>
    <row r="567" spans="1:25" x14ac:dyDescent="0.2">
      <c r="A567" s="10">
        <v>569</v>
      </c>
      <c r="B567" s="11" t="s">
        <v>736</v>
      </c>
      <c r="C567" s="12" t="s">
        <v>3315</v>
      </c>
      <c r="D567" s="10">
        <v>13429</v>
      </c>
      <c r="E567" s="11" t="s">
        <v>8348</v>
      </c>
      <c r="F567" s="10">
        <v>51132</v>
      </c>
      <c r="G567" s="11" t="s">
        <v>8349</v>
      </c>
      <c r="H567" s="11" t="s">
        <v>8350</v>
      </c>
      <c r="I567" s="11" t="s">
        <v>8351</v>
      </c>
      <c r="J567" s="11" t="s">
        <v>8352</v>
      </c>
      <c r="K567" s="10">
        <v>1342291</v>
      </c>
      <c r="L567" s="11" t="s">
        <v>8353</v>
      </c>
      <c r="M567" s="11" t="s">
        <v>8354</v>
      </c>
      <c r="N567" s="11" t="s">
        <v>4192</v>
      </c>
      <c r="O567" s="11" t="s">
        <v>5013</v>
      </c>
      <c r="P567" s="12" t="s">
        <v>1641</v>
      </c>
      <c r="Q567" s="12" t="s">
        <v>1601</v>
      </c>
      <c r="R567" s="10">
        <v>10431247</v>
      </c>
      <c r="S567" s="11" t="s">
        <v>3315</v>
      </c>
      <c r="T567" s="11" t="s">
        <v>1598</v>
      </c>
      <c r="U567" s="11" t="s">
        <v>3315</v>
      </c>
      <c r="V567" s="11" t="s">
        <v>3315</v>
      </c>
      <c r="W567" s="11" t="s">
        <v>3315</v>
      </c>
      <c r="X567" s="10" t="s">
        <v>3315</v>
      </c>
      <c r="Y567" s="11" t="s">
        <v>8355</v>
      </c>
    </row>
    <row r="568" spans="1:25" x14ac:dyDescent="0.2">
      <c r="A568" s="10">
        <v>570</v>
      </c>
      <c r="B568" s="11" t="s">
        <v>8356</v>
      </c>
      <c r="C568" s="12" t="s">
        <v>3315</v>
      </c>
      <c r="D568" s="10">
        <v>25764</v>
      </c>
      <c r="E568" s="11" t="s">
        <v>8357</v>
      </c>
      <c r="F568" s="10">
        <v>80010</v>
      </c>
      <c r="G568" s="11" t="s">
        <v>8358</v>
      </c>
      <c r="H568" s="11" t="s">
        <v>8359</v>
      </c>
      <c r="I568" s="11" t="s">
        <v>8360</v>
      </c>
      <c r="J568" s="11" t="s">
        <v>8361</v>
      </c>
      <c r="K568" s="10">
        <v>1921636</v>
      </c>
      <c r="L568" s="11" t="s">
        <v>8362</v>
      </c>
      <c r="M568" s="11" t="s">
        <v>8363</v>
      </c>
      <c r="N568" s="11" t="s">
        <v>3315</v>
      </c>
      <c r="O568" s="11" t="s">
        <v>3315</v>
      </c>
      <c r="P568" s="12" t="s">
        <v>1579</v>
      </c>
      <c r="Q568" s="12" t="s">
        <v>3315</v>
      </c>
      <c r="R568" s="10">
        <v>16537486</v>
      </c>
      <c r="S568" s="11" t="s">
        <v>3315</v>
      </c>
      <c r="T568" s="11" t="s">
        <v>1581</v>
      </c>
      <c r="U568" s="11" t="s">
        <v>3315</v>
      </c>
      <c r="V568" s="11" t="s">
        <v>3315</v>
      </c>
      <c r="W568" s="11" t="s">
        <v>3315</v>
      </c>
      <c r="X568" s="10">
        <v>16537486</v>
      </c>
      <c r="Y568" s="11" t="s">
        <v>3315</v>
      </c>
    </row>
    <row r="569" spans="1:25" x14ac:dyDescent="0.2">
      <c r="A569" s="10">
        <v>571</v>
      </c>
      <c r="B569" s="11" t="s">
        <v>566</v>
      </c>
      <c r="C569" s="12" t="s">
        <v>3315</v>
      </c>
      <c r="D569" s="10">
        <v>26661</v>
      </c>
      <c r="E569" s="11" t="s">
        <v>8364</v>
      </c>
      <c r="F569" s="10">
        <v>165918</v>
      </c>
      <c r="G569" s="11" t="s">
        <v>8365</v>
      </c>
      <c r="H569" s="11" t="s">
        <v>8366</v>
      </c>
      <c r="I569" s="11" t="s">
        <v>8367</v>
      </c>
      <c r="J569" s="11" t="s">
        <v>8368</v>
      </c>
      <c r="K569" s="10">
        <v>1917488</v>
      </c>
      <c r="L569" s="11" t="s">
        <v>8369</v>
      </c>
      <c r="M569" s="11" t="s">
        <v>8370</v>
      </c>
      <c r="N569" s="11" t="s">
        <v>4192</v>
      </c>
      <c r="O569" s="11" t="s">
        <v>5013</v>
      </c>
      <c r="P569" s="12" t="s">
        <v>1600</v>
      </c>
      <c r="Q569" s="12" t="s">
        <v>1642</v>
      </c>
      <c r="R569" s="10">
        <v>22980979</v>
      </c>
      <c r="S569" s="11" t="s">
        <v>3315</v>
      </c>
      <c r="T569" s="11" t="s">
        <v>1598</v>
      </c>
      <c r="U569" s="11" t="s">
        <v>8371</v>
      </c>
      <c r="V569" s="11" t="s">
        <v>8372</v>
      </c>
      <c r="W569" s="11" t="s">
        <v>3315</v>
      </c>
      <c r="X569" s="10">
        <v>22980979</v>
      </c>
      <c r="Y569" s="11" t="s">
        <v>8373</v>
      </c>
    </row>
    <row r="570" spans="1:25" x14ac:dyDescent="0.2">
      <c r="A570" s="10">
        <v>572</v>
      </c>
      <c r="B570" s="11" t="s">
        <v>201</v>
      </c>
      <c r="C570" s="12" t="s">
        <v>3315</v>
      </c>
      <c r="D570" s="10">
        <v>10061</v>
      </c>
      <c r="E570" s="11" t="s">
        <v>8374</v>
      </c>
      <c r="F570" s="10">
        <v>6045</v>
      </c>
      <c r="G570" s="11" t="s">
        <v>8375</v>
      </c>
      <c r="H570" s="11" t="s">
        <v>8376</v>
      </c>
      <c r="I570" s="11" t="s">
        <v>8377</v>
      </c>
      <c r="J570" s="11" t="s">
        <v>8378</v>
      </c>
      <c r="K570" s="10">
        <v>1101759</v>
      </c>
      <c r="L570" s="11" t="s">
        <v>8379</v>
      </c>
      <c r="M570" s="11" t="s">
        <v>8380</v>
      </c>
      <c r="N570" s="11" t="s">
        <v>4192</v>
      </c>
      <c r="O570" s="11" t="s">
        <v>5013</v>
      </c>
      <c r="P570" s="12" t="s">
        <v>1600</v>
      </c>
      <c r="Q570" s="12" t="s">
        <v>1642</v>
      </c>
      <c r="R570" s="10">
        <v>16943429</v>
      </c>
      <c r="S570" s="11" t="s">
        <v>8381</v>
      </c>
      <c r="T570" s="11" t="s">
        <v>1598</v>
      </c>
      <c r="U570" s="11" t="s">
        <v>3708</v>
      </c>
      <c r="V570" s="11" t="s">
        <v>5024</v>
      </c>
      <c r="W570" s="11" t="s">
        <v>3315</v>
      </c>
      <c r="X570" s="10">
        <v>16943429</v>
      </c>
      <c r="Y570" s="11" t="s">
        <v>8382</v>
      </c>
    </row>
    <row r="571" spans="1:25" x14ac:dyDescent="0.2">
      <c r="A571" s="10">
        <v>573</v>
      </c>
      <c r="B571" s="11" t="s">
        <v>8383</v>
      </c>
      <c r="C571" s="12" t="s">
        <v>3315</v>
      </c>
      <c r="D571" s="10">
        <v>10062</v>
      </c>
      <c r="E571" s="11" t="s">
        <v>8384</v>
      </c>
      <c r="F571" s="10">
        <v>56254</v>
      </c>
      <c r="G571" s="11" t="s">
        <v>8385</v>
      </c>
      <c r="H571" s="11" t="s">
        <v>8386</v>
      </c>
      <c r="I571" s="11" t="s">
        <v>8387</v>
      </c>
      <c r="J571" s="11" t="s">
        <v>8388</v>
      </c>
      <c r="K571" s="10">
        <v>1925927</v>
      </c>
      <c r="L571" s="11" t="s">
        <v>8389</v>
      </c>
      <c r="M571" s="11" t="s">
        <v>8390</v>
      </c>
      <c r="N571" s="11" t="s">
        <v>4192</v>
      </c>
      <c r="O571" s="11" t="s">
        <v>5013</v>
      </c>
      <c r="P571" s="12" t="s">
        <v>1600</v>
      </c>
      <c r="Q571" s="12" t="s">
        <v>1642</v>
      </c>
      <c r="R571" s="10">
        <v>16307923</v>
      </c>
      <c r="S571" s="11" t="s">
        <v>3315</v>
      </c>
      <c r="T571" s="11" t="s">
        <v>1598</v>
      </c>
      <c r="U571" s="11" t="s">
        <v>8391</v>
      </c>
      <c r="V571" s="11" t="s">
        <v>8392</v>
      </c>
      <c r="W571" s="11" t="s">
        <v>3315</v>
      </c>
      <c r="X571" s="10">
        <v>16307923</v>
      </c>
      <c r="Y571" s="11" t="s">
        <v>8393</v>
      </c>
    </row>
    <row r="572" spans="1:25" x14ac:dyDescent="0.2">
      <c r="A572" s="10">
        <v>574</v>
      </c>
      <c r="B572" s="11" t="s">
        <v>361</v>
      </c>
      <c r="C572" s="12" t="s">
        <v>3315</v>
      </c>
      <c r="D572" s="10">
        <v>16867</v>
      </c>
      <c r="E572" s="11" t="s">
        <v>8394</v>
      </c>
      <c r="F572" s="10">
        <v>9810</v>
      </c>
      <c r="G572" s="11" t="s">
        <v>8395</v>
      </c>
      <c r="H572" s="11" t="s">
        <v>8396</v>
      </c>
      <c r="I572" s="11" t="s">
        <v>8397</v>
      </c>
      <c r="J572" s="11" t="s">
        <v>8398</v>
      </c>
      <c r="K572" s="10">
        <v>2142048</v>
      </c>
      <c r="L572" s="11" t="s">
        <v>8399</v>
      </c>
      <c r="M572" s="11" t="s">
        <v>8400</v>
      </c>
      <c r="N572" s="11" t="s">
        <v>4192</v>
      </c>
      <c r="O572" s="11" t="s">
        <v>5013</v>
      </c>
      <c r="P572" s="12" t="s">
        <v>1596</v>
      </c>
      <c r="Q572" s="12" t="s">
        <v>1642</v>
      </c>
      <c r="R572" s="10">
        <v>16307923</v>
      </c>
      <c r="S572" s="11" t="s">
        <v>3315</v>
      </c>
      <c r="T572" s="11" t="s">
        <v>1598</v>
      </c>
      <c r="U572" s="11" t="s">
        <v>8401</v>
      </c>
      <c r="V572" s="11" t="s">
        <v>8402</v>
      </c>
      <c r="W572" s="11" t="s">
        <v>3315</v>
      </c>
      <c r="X572" s="10">
        <v>16307923</v>
      </c>
      <c r="Y572" s="11" t="s">
        <v>8393</v>
      </c>
    </row>
    <row r="573" spans="1:25" x14ac:dyDescent="0.2">
      <c r="A573" s="10">
        <v>575</v>
      </c>
      <c r="B573" s="11" t="s">
        <v>992</v>
      </c>
      <c r="C573" s="12" t="s">
        <v>3315</v>
      </c>
      <c r="D573" s="10">
        <v>10071</v>
      </c>
      <c r="E573" s="11" t="s">
        <v>8403</v>
      </c>
      <c r="F573" s="10">
        <v>9025</v>
      </c>
      <c r="G573" s="11" t="s">
        <v>8404</v>
      </c>
      <c r="H573" s="11" t="s">
        <v>8405</v>
      </c>
      <c r="I573" s="11" t="s">
        <v>8406</v>
      </c>
      <c r="J573" s="11" t="s">
        <v>8407</v>
      </c>
      <c r="K573" s="10">
        <v>1929069</v>
      </c>
      <c r="L573" s="11" t="s">
        <v>8408</v>
      </c>
      <c r="M573" s="11" t="s">
        <v>8409</v>
      </c>
      <c r="N573" s="11" t="s">
        <v>4192</v>
      </c>
      <c r="O573" s="11" t="s">
        <v>5013</v>
      </c>
      <c r="P573" s="12" t="s">
        <v>1600</v>
      </c>
      <c r="Q573" s="12" t="s">
        <v>1642</v>
      </c>
      <c r="R573" s="10">
        <v>22980979</v>
      </c>
      <c r="S573" s="11" t="s">
        <v>3315</v>
      </c>
      <c r="T573" s="11" t="s">
        <v>1598</v>
      </c>
      <c r="U573" s="11" t="s">
        <v>8410</v>
      </c>
      <c r="V573" s="11" t="s">
        <v>8411</v>
      </c>
      <c r="W573" s="11" t="s">
        <v>3315</v>
      </c>
      <c r="X573" s="10">
        <v>22980979</v>
      </c>
      <c r="Y573" s="11" t="s">
        <v>8412</v>
      </c>
    </row>
    <row r="574" spans="1:25" x14ac:dyDescent="0.2">
      <c r="A574" s="10">
        <v>576</v>
      </c>
      <c r="B574" s="11" t="s">
        <v>356</v>
      </c>
      <c r="C574" s="12" t="s">
        <v>3329</v>
      </c>
      <c r="D574" s="10" t="s">
        <v>8413</v>
      </c>
      <c r="E574" s="11" t="s">
        <v>8414</v>
      </c>
      <c r="F574" s="10" t="s">
        <v>8415</v>
      </c>
      <c r="G574" s="11" t="s">
        <v>8416</v>
      </c>
      <c r="H574" s="11" t="s">
        <v>8417</v>
      </c>
      <c r="I574" s="11" t="s">
        <v>4399</v>
      </c>
      <c r="J574" s="11" t="s">
        <v>8418</v>
      </c>
      <c r="K574" s="10">
        <v>97960</v>
      </c>
      <c r="L574" s="11" t="s">
        <v>8419</v>
      </c>
      <c r="M574" s="11" t="s">
        <v>8420</v>
      </c>
      <c r="N574" s="11" t="s">
        <v>3323</v>
      </c>
      <c r="O574" s="11" t="s">
        <v>4403</v>
      </c>
      <c r="P574" s="12" t="s">
        <v>1592</v>
      </c>
      <c r="Q574" s="12" t="s">
        <v>1593</v>
      </c>
      <c r="R574" s="10">
        <v>22203037</v>
      </c>
      <c r="S574" s="11" t="s">
        <v>3315</v>
      </c>
      <c r="T574" s="11" t="s">
        <v>1594</v>
      </c>
      <c r="U574" s="11" t="s">
        <v>2</v>
      </c>
      <c r="V574" s="11" t="s">
        <v>3315</v>
      </c>
      <c r="W574" s="11" t="s">
        <v>3315</v>
      </c>
      <c r="X574" s="10">
        <v>22203037</v>
      </c>
      <c r="Y574" s="11" t="s">
        <v>3339</v>
      </c>
    </row>
    <row r="575" spans="1:25" x14ac:dyDescent="0.2">
      <c r="A575" s="10">
        <v>577</v>
      </c>
      <c r="B575" s="11" t="s">
        <v>726</v>
      </c>
      <c r="C575" s="12" t="s">
        <v>3315</v>
      </c>
      <c r="D575" s="10">
        <v>10432</v>
      </c>
      <c r="E575" s="11" t="s">
        <v>8421</v>
      </c>
      <c r="F575" s="10">
        <v>6197</v>
      </c>
      <c r="G575" s="11" t="s">
        <v>8422</v>
      </c>
      <c r="H575" s="11" t="s">
        <v>8423</v>
      </c>
      <c r="I575" s="11" t="s">
        <v>8424</v>
      </c>
      <c r="J575" s="11" t="s">
        <v>8425</v>
      </c>
      <c r="K575" s="10">
        <v>104557</v>
      </c>
      <c r="L575" s="11" t="s">
        <v>8426</v>
      </c>
      <c r="M575" s="11" t="s">
        <v>8427</v>
      </c>
      <c r="N575" s="11" t="s">
        <v>3315</v>
      </c>
      <c r="O575" s="11" t="s">
        <v>3315</v>
      </c>
      <c r="P575" s="12" t="s">
        <v>1596</v>
      </c>
      <c r="Q575" s="12" t="s">
        <v>1664</v>
      </c>
      <c r="R575" s="10">
        <v>10436156</v>
      </c>
      <c r="S575" s="11" t="s">
        <v>3315</v>
      </c>
      <c r="T575" s="11" t="s">
        <v>1598</v>
      </c>
      <c r="U575" s="11" t="s">
        <v>1665</v>
      </c>
      <c r="V575" s="11" t="s">
        <v>3829</v>
      </c>
      <c r="W575" s="11" t="s">
        <v>3315</v>
      </c>
      <c r="X575" s="10">
        <v>10436156</v>
      </c>
      <c r="Y575" s="11" t="s">
        <v>8428</v>
      </c>
    </row>
    <row r="576" spans="1:25" x14ac:dyDescent="0.2">
      <c r="A576" s="10">
        <v>578</v>
      </c>
      <c r="B576" s="11" t="s">
        <v>8429</v>
      </c>
      <c r="C576" s="12" t="s">
        <v>3315</v>
      </c>
      <c r="D576" s="10">
        <v>10433</v>
      </c>
      <c r="E576" s="11" t="s">
        <v>8430</v>
      </c>
      <c r="F576" s="10">
        <v>8986</v>
      </c>
      <c r="G576" s="11" t="s">
        <v>8431</v>
      </c>
      <c r="H576" s="11" t="s">
        <v>8432</v>
      </c>
      <c r="I576" s="11" t="s">
        <v>8433</v>
      </c>
      <c r="J576" s="11" t="s">
        <v>8434</v>
      </c>
      <c r="K576" s="10">
        <v>1930076</v>
      </c>
      <c r="L576" s="11" t="s">
        <v>8435</v>
      </c>
      <c r="M576" s="11" t="s">
        <v>8436</v>
      </c>
      <c r="N576" s="11" t="s">
        <v>3315</v>
      </c>
      <c r="O576" s="11" t="s">
        <v>3315</v>
      </c>
      <c r="P576" s="12" t="s">
        <v>1600</v>
      </c>
      <c r="Q576" s="12" t="s">
        <v>1664</v>
      </c>
      <c r="R576" s="10">
        <v>12773393</v>
      </c>
      <c r="S576" s="11" t="s">
        <v>3315</v>
      </c>
      <c r="T576" s="11" t="s">
        <v>1598</v>
      </c>
      <c r="U576" s="11" t="s">
        <v>3838</v>
      </c>
      <c r="V576" s="11" t="s">
        <v>8437</v>
      </c>
      <c r="W576" s="11" t="s">
        <v>3315</v>
      </c>
      <c r="X576" s="10">
        <v>12773393</v>
      </c>
      <c r="Y576" s="11" t="s">
        <v>8438</v>
      </c>
    </row>
    <row r="577" spans="1:25" x14ac:dyDescent="0.2">
      <c r="A577" s="10">
        <v>579</v>
      </c>
      <c r="B577" s="11" t="s">
        <v>835</v>
      </c>
      <c r="C577" s="12" t="s">
        <v>3315</v>
      </c>
      <c r="D577" s="10">
        <v>10434</v>
      </c>
      <c r="E577" s="11" t="s">
        <v>8439</v>
      </c>
      <c r="F577" s="10">
        <v>9252</v>
      </c>
      <c r="G577" s="11" t="s">
        <v>8440</v>
      </c>
      <c r="H577" s="11" t="s">
        <v>8441</v>
      </c>
      <c r="I577" s="11" t="s">
        <v>8442</v>
      </c>
      <c r="J577" s="11" t="s">
        <v>8443</v>
      </c>
      <c r="K577" s="10">
        <v>1920336</v>
      </c>
      <c r="L577" s="11" t="s">
        <v>8444</v>
      </c>
      <c r="M577" s="11" t="s">
        <v>8445</v>
      </c>
      <c r="N577" s="11" t="s">
        <v>3315</v>
      </c>
      <c r="O577" s="11" t="s">
        <v>3315</v>
      </c>
      <c r="P577" s="12" t="s">
        <v>1600</v>
      </c>
      <c r="Q577" s="12" t="s">
        <v>1664</v>
      </c>
      <c r="R577" s="10">
        <v>12773393</v>
      </c>
      <c r="S577" s="11" t="s">
        <v>3315</v>
      </c>
      <c r="T577" s="11" t="s">
        <v>1598</v>
      </c>
      <c r="U577" s="11" t="s">
        <v>8446</v>
      </c>
      <c r="V577" s="11" t="s">
        <v>8447</v>
      </c>
      <c r="W577" s="11" t="s">
        <v>3315</v>
      </c>
      <c r="X577" s="10">
        <v>12773393</v>
      </c>
      <c r="Y577" s="11" t="s">
        <v>8448</v>
      </c>
    </row>
    <row r="578" spans="1:25" x14ac:dyDescent="0.2">
      <c r="A578" s="10">
        <v>580</v>
      </c>
      <c r="B578" s="11" t="s">
        <v>8449</v>
      </c>
      <c r="C578" s="12" t="s">
        <v>3329</v>
      </c>
      <c r="D578" s="10" t="s">
        <v>8450</v>
      </c>
      <c r="E578" s="11" t="s">
        <v>8451</v>
      </c>
      <c r="F578" s="10" t="s">
        <v>8452</v>
      </c>
      <c r="G578" s="11" t="s">
        <v>8453</v>
      </c>
      <c r="H578" s="11" t="s">
        <v>8454</v>
      </c>
      <c r="I578" s="11" t="s">
        <v>8455</v>
      </c>
      <c r="J578" s="11" t="s">
        <v>8456</v>
      </c>
      <c r="K578" s="10">
        <v>2141440</v>
      </c>
      <c r="L578" s="11" t="s">
        <v>8457</v>
      </c>
      <c r="M578" s="11" t="s">
        <v>8458</v>
      </c>
      <c r="N578" s="11" t="s">
        <v>8459</v>
      </c>
      <c r="O578" s="11" t="s">
        <v>8460</v>
      </c>
      <c r="P578" s="12" t="s">
        <v>1592</v>
      </c>
      <c r="Q578" s="12" t="s">
        <v>8461</v>
      </c>
      <c r="R578" s="10">
        <v>27974379</v>
      </c>
      <c r="S578" s="11" t="s">
        <v>3315</v>
      </c>
      <c r="T578" s="11" t="s">
        <v>1594</v>
      </c>
      <c r="U578" s="11" t="s">
        <v>8462</v>
      </c>
      <c r="V578" s="11" t="s">
        <v>3326</v>
      </c>
      <c r="W578" s="11" t="s">
        <v>3315</v>
      </c>
      <c r="X578" s="10">
        <v>27974379</v>
      </c>
      <c r="Y578" s="11" t="s">
        <v>8463</v>
      </c>
    </row>
    <row r="579" spans="1:25" x14ac:dyDescent="0.2">
      <c r="A579" s="10">
        <v>581</v>
      </c>
      <c r="B579" s="11" t="s">
        <v>776</v>
      </c>
      <c r="C579" s="12" t="s">
        <v>3315</v>
      </c>
      <c r="D579" s="10">
        <v>29030</v>
      </c>
      <c r="E579" s="11" t="s">
        <v>8464</v>
      </c>
      <c r="F579" s="10">
        <v>23378</v>
      </c>
      <c r="G579" s="11" t="s">
        <v>8465</v>
      </c>
      <c r="H579" s="11" t="s">
        <v>8466</v>
      </c>
      <c r="I579" s="11" t="s">
        <v>8467</v>
      </c>
      <c r="J579" s="11" t="s">
        <v>8468</v>
      </c>
      <c r="K579" s="10">
        <v>1914251</v>
      </c>
      <c r="L579" s="11" t="s">
        <v>8469</v>
      </c>
      <c r="M579" s="11" t="s">
        <v>8470</v>
      </c>
      <c r="N579" s="11" t="s">
        <v>3315</v>
      </c>
      <c r="O579" s="11" t="s">
        <v>3315</v>
      </c>
      <c r="P579" s="12" t="s">
        <v>1635</v>
      </c>
      <c r="Q579" s="12" t="s">
        <v>3315</v>
      </c>
      <c r="R579" s="10">
        <v>18485871</v>
      </c>
      <c r="S579" s="11" t="s">
        <v>8471</v>
      </c>
      <c r="T579" s="11" t="s">
        <v>1598</v>
      </c>
      <c r="U579" s="11" t="s">
        <v>6172</v>
      </c>
      <c r="V579" s="11" t="s">
        <v>4988</v>
      </c>
      <c r="W579" s="11" t="s">
        <v>3315</v>
      </c>
      <c r="X579" s="10" t="s">
        <v>3315</v>
      </c>
      <c r="Y579" s="11" t="s">
        <v>8472</v>
      </c>
    </row>
    <row r="580" spans="1:25" x14ac:dyDescent="0.2">
      <c r="A580" s="10">
        <v>582</v>
      </c>
      <c r="B580" s="11" t="s">
        <v>779</v>
      </c>
      <c r="C580" s="12" t="s">
        <v>3315</v>
      </c>
      <c r="D580" s="10">
        <v>18118</v>
      </c>
      <c r="E580" s="11" t="s">
        <v>8473</v>
      </c>
      <c r="F580" s="10">
        <v>51773</v>
      </c>
      <c r="G580" s="11" t="s">
        <v>8474</v>
      </c>
      <c r="H580" s="11" t="s">
        <v>8475</v>
      </c>
      <c r="I580" s="11" t="s">
        <v>8476</v>
      </c>
      <c r="J580" s="11" t="s">
        <v>8477</v>
      </c>
      <c r="K580" s="10">
        <v>2682305</v>
      </c>
      <c r="L580" s="11" t="s">
        <v>3315</v>
      </c>
      <c r="M580" s="11" t="s">
        <v>3315</v>
      </c>
      <c r="N580" s="11" t="s">
        <v>3443</v>
      </c>
      <c r="O580" s="11" t="s">
        <v>3444</v>
      </c>
      <c r="P580" s="12" t="s">
        <v>1616</v>
      </c>
      <c r="Q580" s="12" t="s">
        <v>3315</v>
      </c>
      <c r="R580" s="10">
        <v>12972596</v>
      </c>
      <c r="S580" s="11" t="s">
        <v>8478</v>
      </c>
      <c r="T580" s="11" t="s">
        <v>1598</v>
      </c>
      <c r="U580" s="11" t="s">
        <v>3315</v>
      </c>
      <c r="V580" s="11" t="s">
        <v>3315</v>
      </c>
      <c r="W580" s="11" t="s">
        <v>3315</v>
      </c>
      <c r="X580" s="10">
        <v>12972596</v>
      </c>
      <c r="Y580" s="11" t="s">
        <v>8479</v>
      </c>
    </row>
    <row r="581" spans="1:25" x14ac:dyDescent="0.2">
      <c r="A581" s="10">
        <v>583</v>
      </c>
      <c r="B581" s="11" t="s">
        <v>554</v>
      </c>
      <c r="C581" s="12" t="s">
        <v>3329</v>
      </c>
      <c r="D581" s="10" t="s">
        <v>8480</v>
      </c>
      <c r="E581" s="11" t="s">
        <v>8481</v>
      </c>
      <c r="F581" s="10" t="s">
        <v>8482</v>
      </c>
      <c r="G581" s="11" t="s">
        <v>8483</v>
      </c>
      <c r="H581" s="11" t="s">
        <v>8484</v>
      </c>
      <c r="I581" s="11" t="s">
        <v>3315</v>
      </c>
      <c r="J581" s="11" t="s">
        <v>8485</v>
      </c>
      <c r="K581" s="10">
        <v>1914130</v>
      </c>
      <c r="L581" s="11" t="s">
        <v>8486</v>
      </c>
      <c r="M581" s="11" t="s">
        <v>8487</v>
      </c>
      <c r="N581" s="11" t="s">
        <v>3315</v>
      </c>
      <c r="O581" s="11" t="s">
        <v>3315</v>
      </c>
      <c r="P581" s="12" t="s">
        <v>1592</v>
      </c>
      <c r="Q581" s="12" t="s">
        <v>1593</v>
      </c>
      <c r="R581" s="10">
        <v>29522154</v>
      </c>
      <c r="S581" s="11" t="s">
        <v>3315</v>
      </c>
      <c r="T581" s="11" t="s">
        <v>1594</v>
      </c>
      <c r="U581" s="11" t="s">
        <v>2</v>
      </c>
      <c r="V581" s="11" t="s">
        <v>3315</v>
      </c>
      <c r="W581" s="11" t="s">
        <v>3315</v>
      </c>
      <c r="X581" s="10">
        <v>29522154</v>
      </c>
      <c r="Y581" s="11" t="s">
        <v>4866</v>
      </c>
    </row>
    <row r="582" spans="1:25" x14ac:dyDescent="0.2">
      <c r="A582" s="10">
        <v>584</v>
      </c>
      <c r="B582" s="11" t="s">
        <v>939</v>
      </c>
      <c r="C582" s="12" t="s">
        <v>3315</v>
      </c>
      <c r="D582" s="10">
        <v>10474</v>
      </c>
      <c r="E582" s="11" t="s">
        <v>8488</v>
      </c>
      <c r="F582" s="10">
        <v>8607</v>
      </c>
      <c r="G582" s="11" t="s">
        <v>8489</v>
      </c>
      <c r="H582" s="11" t="s">
        <v>8490</v>
      </c>
      <c r="I582" s="11" t="s">
        <v>8491</v>
      </c>
      <c r="J582" s="11" t="s">
        <v>8492</v>
      </c>
      <c r="K582" s="10">
        <v>1928760</v>
      </c>
      <c r="L582" s="11" t="s">
        <v>8493</v>
      </c>
      <c r="M582" s="11" t="s">
        <v>8494</v>
      </c>
      <c r="N582" s="11" t="s">
        <v>8495</v>
      </c>
      <c r="O582" s="11" t="s">
        <v>8496</v>
      </c>
      <c r="P582" s="12" t="s">
        <v>5200</v>
      </c>
      <c r="Q582" s="12" t="s">
        <v>1664</v>
      </c>
      <c r="R582" s="10">
        <v>14695187</v>
      </c>
      <c r="S582" s="11" t="s">
        <v>8497</v>
      </c>
      <c r="T582" s="11" t="s">
        <v>1606</v>
      </c>
      <c r="U582" s="11" t="s">
        <v>3315</v>
      </c>
      <c r="V582" s="11" t="s">
        <v>3315</v>
      </c>
      <c r="W582" s="11" t="s">
        <v>3315</v>
      </c>
      <c r="X582" s="10">
        <v>14695187</v>
      </c>
      <c r="Y582" s="11" t="s">
        <v>8498</v>
      </c>
    </row>
    <row r="583" spans="1:25" x14ac:dyDescent="0.2">
      <c r="A583" s="10">
        <v>585</v>
      </c>
      <c r="B583" s="11" t="s">
        <v>8499</v>
      </c>
      <c r="C583" s="12" t="s">
        <v>3315</v>
      </c>
      <c r="D583" s="10">
        <v>10475</v>
      </c>
      <c r="E583" s="11" t="s">
        <v>8500</v>
      </c>
      <c r="F583" s="10">
        <v>10856</v>
      </c>
      <c r="G583" s="11" t="s">
        <v>8501</v>
      </c>
      <c r="H583" s="11" t="s">
        <v>8502</v>
      </c>
      <c r="I583" s="11" t="s">
        <v>8503</v>
      </c>
      <c r="J583" s="11" t="s">
        <v>8504</v>
      </c>
      <c r="K583" s="10">
        <v>1342299</v>
      </c>
      <c r="L583" s="11" t="s">
        <v>8505</v>
      </c>
      <c r="M583" s="11" t="s">
        <v>8506</v>
      </c>
      <c r="N583" s="11" t="s">
        <v>8495</v>
      </c>
      <c r="O583" s="11" t="s">
        <v>8496</v>
      </c>
      <c r="P583" s="12" t="s">
        <v>1631</v>
      </c>
      <c r="Q583" s="12" t="s">
        <v>3315</v>
      </c>
      <c r="R583" s="10">
        <v>18026119</v>
      </c>
      <c r="S583" s="11" t="s">
        <v>8497</v>
      </c>
      <c r="T583" s="11" t="s">
        <v>1606</v>
      </c>
      <c r="U583" s="11" t="s">
        <v>3315</v>
      </c>
      <c r="V583" s="11" t="s">
        <v>3315</v>
      </c>
      <c r="W583" s="11" t="s">
        <v>3315</v>
      </c>
      <c r="X583" s="10">
        <v>18026119</v>
      </c>
      <c r="Y583" s="11" t="s">
        <v>8507</v>
      </c>
    </row>
    <row r="584" spans="1:25" x14ac:dyDescent="0.2">
      <c r="A584" s="10">
        <v>586</v>
      </c>
      <c r="B584" s="11" t="s">
        <v>583</v>
      </c>
      <c r="C584" s="12" t="s">
        <v>3315</v>
      </c>
      <c r="D584" s="10">
        <v>10480</v>
      </c>
      <c r="E584" s="11" t="s">
        <v>8508</v>
      </c>
      <c r="F584" s="10">
        <v>23429</v>
      </c>
      <c r="G584" s="11" t="s">
        <v>8509</v>
      </c>
      <c r="H584" s="11" t="s">
        <v>8510</v>
      </c>
      <c r="I584" s="11" t="s">
        <v>8511</v>
      </c>
      <c r="J584" s="11" t="s">
        <v>8512</v>
      </c>
      <c r="K584" s="10">
        <v>1929059</v>
      </c>
      <c r="L584" s="11" t="s">
        <v>8513</v>
      </c>
      <c r="M584" s="11" t="s">
        <v>8514</v>
      </c>
      <c r="N584" s="11" t="s">
        <v>3315</v>
      </c>
      <c r="O584" s="11" t="s">
        <v>3315</v>
      </c>
      <c r="P584" s="12" t="s">
        <v>1618</v>
      </c>
      <c r="Q584" s="12" t="s">
        <v>3315</v>
      </c>
      <c r="R584" s="10">
        <v>19098711</v>
      </c>
      <c r="S584" s="11" t="s">
        <v>8515</v>
      </c>
      <c r="T584" s="11" t="s">
        <v>3315</v>
      </c>
      <c r="U584" s="11" t="s">
        <v>3315</v>
      </c>
      <c r="V584" s="11" t="s">
        <v>3315</v>
      </c>
      <c r="W584" s="11" t="s">
        <v>3315</v>
      </c>
      <c r="X584" s="10">
        <v>19098711</v>
      </c>
      <c r="Y584" s="11" t="s">
        <v>8516</v>
      </c>
    </row>
    <row r="585" spans="1:25" x14ac:dyDescent="0.2">
      <c r="A585" s="10">
        <v>587</v>
      </c>
      <c r="B585" s="11" t="s">
        <v>457</v>
      </c>
      <c r="C585" s="12" t="s">
        <v>3315</v>
      </c>
      <c r="D585" s="10">
        <v>10520</v>
      </c>
      <c r="E585" s="11" t="s">
        <v>8517</v>
      </c>
      <c r="F585" s="10">
        <v>6294</v>
      </c>
      <c r="G585" s="11" t="s">
        <v>8518</v>
      </c>
      <c r="H585" s="11" t="s">
        <v>8519</v>
      </c>
      <c r="I585" s="11" t="s">
        <v>8520</v>
      </c>
      <c r="J585" s="11" t="s">
        <v>8521</v>
      </c>
      <c r="K585" s="10">
        <v>2146974</v>
      </c>
      <c r="L585" s="11" t="s">
        <v>8522</v>
      </c>
      <c r="M585" s="11" t="s">
        <v>8523</v>
      </c>
      <c r="N585" s="11" t="s">
        <v>3323</v>
      </c>
      <c r="O585" s="11" t="s">
        <v>3324</v>
      </c>
      <c r="P585" s="12" t="s">
        <v>1587</v>
      </c>
      <c r="Q585" s="12" t="s">
        <v>3315</v>
      </c>
      <c r="R585" s="10">
        <v>24055346</v>
      </c>
      <c r="S585" s="11" t="s">
        <v>3315</v>
      </c>
      <c r="T585" s="11" t="s">
        <v>1606</v>
      </c>
      <c r="U585" s="11" t="s">
        <v>3315</v>
      </c>
      <c r="V585" s="11" t="s">
        <v>3315</v>
      </c>
      <c r="W585" s="11" t="s">
        <v>3315</v>
      </c>
      <c r="X585" s="10" t="s">
        <v>3315</v>
      </c>
      <c r="Y585" s="11" t="s">
        <v>8524</v>
      </c>
    </row>
    <row r="586" spans="1:25" x14ac:dyDescent="0.2">
      <c r="A586" s="10">
        <v>588</v>
      </c>
      <c r="B586" s="11" t="s">
        <v>482</v>
      </c>
      <c r="C586" s="12" t="s">
        <v>3315</v>
      </c>
      <c r="D586" s="10">
        <v>29813</v>
      </c>
      <c r="E586" s="11" t="s">
        <v>8525</v>
      </c>
      <c r="F586" s="10">
        <v>79595</v>
      </c>
      <c r="G586" s="11" t="s">
        <v>8526</v>
      </c>
      <c r="H586" s="11" t="s">
        <v>8527</v>
      </c>
      <c r="I586" s="11" t="s">
        <v>8528</v>
      </c>
      <c r="J586" s="11" t="s">
        <v>8529</v>
      </c>
      <c r="K586" s="10">
        <v>1919782</v>
      </c>
      <c r="L586" s="11" t="s">
        <v>8530</v>
      </c>
      <c r="M586" s="11" t="s">
        <v>8531</v>
      </c>
      <c r="N586" s="11" t="s">
        <v>3315</v>
      </c>
      <c r="O586" s="11" t="s">
        <v>3315</v>
      </c>
      <c r="P586" s="12" t="s">
        <v>1641</v>
      </c>
      <c r="Q586" s="12" t="s">
        <v>1601</v>
      </c>
      <c r="R586" s="10">
        <v>12724404</v>
      </c>
      <c r="S586" s="11" t="s">
        <v>3315</v>
      </c>
      <c r="T586" s="11" t="s">
        <v>1598</v>
      </c>
      <c r="U586" s="11" t="s">
        <v>3315</v>
      </c>
      <c r="V586" s="11" t="s">
        <v>3315</v>
      </c>
      <c r="W586" s="11" t="s">
        <v>3315</v>
      </c>
      <c r="X586" s="10">
        <v>12724404</v>
      </c>
      <c r="Y586" s="11" t="s">
        <v>8532</v>
      </c>
    </row>
    <row r="587" spans="1:25" x14ac:dyDescent="0.2">
      <c r="A587" s="10">
        <v>589</v>
      </c>
      <c r="B587" s="11" t="s">
        <v>8533</v>
      </c>
      <c r="C587" s="12" t="s">
        <v>3315</v>
      </c>
      <c r="D587" s="10">
        <v>10530</v>
      </c>
      <c r="E587" s="11" t="s">
        <v>8534</v>
      </c>
      <c r="F587" s="10">
        <v>10284</v>
      </c>
      <c r="G587" s="11" t="s">
        <v>8535</v>
      </c>
      <c r="H587" s="11" t="s">
        <v>8536</v>
      </c>
      <c r="I587" s="11" t="s">
        <v>8537</v>
      </c>
      <c r="J587" s="11" t="s">
        <v>8538</v>
      </c>
      <c r="K587" s="10">
        <v>1277978</v>
      </c>
      <c r="L587" s="11" t="s">
        <v>8539</v>
      </c>
      <c r="M587" s="11" t="s">
        <v>8540</v>
      </c>
      <c r="N587" s="11" t="s">
        <v>3315</v>
      </c>
      <c r="O587" s="11" t="s">
        <v>3315</v>
      </c>
      <c r="P587" s="12" t="s">
        <v>1641</v>
      </c>
      <c r="Q587" s="12" t="s">
        <v>1601</v>
      </c>
      <c r="R587" s="10">
        <v>9150135</v>
      </c>
      <c r="S587" s="11" t="s">
        <v>3632</v>
      </c>
      <c r="T587" s="11" t="s">
        <v>1598</v>
      </c>
      <c r="U587" s="11" t="s">
        <v>3315</v>
      </c>
      <c r="V587" s="11" t="s">
        <v>3315</v>
      </c>
      <c r="W587" s="11" t="s">
        <v>3315</v>
      </c>
      <c r="X587" s="10">
        <v>9150135</v>
      </c>
      <c r="Y587" s="11" t="s">
        <v>8541</v>
      </c>
    </row>
    <row r="588" spans="1:25" x14ac:dyDescent="0.2">
      <c r="A588" s="10">
        <v>590</v>
      </c>
      <c r="B588" s="11" t="s">
        <v>8542</v>
      </c>
      <c r="C588" s="12" t="s">
        <v>3315</v>
      </c>
      <c r="D588" s="10">
        <v>41908</v>
      </c>
      <c r="E588" s="11" t="s">
        <v>8543</v>
      </c>
      <c r="F588" s="10">
        <v>100316904</v>
      </c>
      <c r="G588" s="11" t="s">
        <v>8544</v>
      </c>
      <c r="H588" s="11" t="s">
        <v>8545</v>
      </c>
      <c r="I588" s="11" t="s">
        <v>8546</v>
      </c>
      <c r="J588" s="11" t="s">
        <v>8547</v>
      </c>
      <c r="K588" s="10">
        <v>3802945</v>
      </c>
      <c r="L588" s="11" t="s">
        <v>8548</v>
      </c>
      <c r="M588" s="11" t="s">
        <v>8549</v>
      </c>
      <c r="N588" s="11" t="s">
        <v>3315</v>
      </c>
      <c r="O588" s="11" t="s">
        <v>3315</v>
      </c>
      <c r="P588" s="12" t="s">
        <v>1641</v>
      </c>
      <c r="Q588" s="12" t="s">
        <v>1601</v>
      </c>
      <c r="R588" s="10">
        <v>16449650</v>
      </c>
      <c r="S588" s="11" t="s">
        <v>3315</v>
      </c>
      <c r="T588" s="11" t="s">
        <v>1598</v>
      </c>
      <c r="U588" s="11" t="s">
        <v>3315</v>
      </c>
      <c r="V588" s="11" t="s">
        <v>3315</v>
      </c>
      <c r="W588" s="11" t="s">
        <v>3315</v>
      </c>
      <c r="X588" s="10">
        <v>16449650</v>
      </c>
      <c r="Y588" s="11" t="s">
        <v>8550</v>
      </c>
    </row>
    <row r="589" spans="1:25" x14ac:dyDescent="0.2">
      <c r="A589" s="10">
        <v>591</v>
      </c>
      <c r="B589" s="11" t="s">
        <v>96</v>
      </c>
      <c r="C589" s="12" t="s">
        <v>3315</v>
      </c>
      <c r="D589" s="10">
        <v>10532</v>
      </c>
      <c r="E589" s="11" t="s">
        <v>8551</v>
      </c>
      <c r="F589" s="10">
        <v>8819</v>
      </c>
      <c r="G589" s="11" t="s">
        <v>8552</v>
      </c>
      <c r="H589" s="11" t="s">
        <v>8553</v>
      </c>
      <c r="I589" s="11" t="s">
        <v>8554</v>
      </c>
      <c r="J589" s="11" t="s">
        <v>8555</v>
      </c>
      <c r="K589" s="10">
        <v>1929129</v>
      </c>
      <c r="L589" s="11" t="s">
        <v>8556</v>
      </c>
      <c r="M589" s="11" t="s">
        <v>8557</v>
      </c>
      <c r="N589" s="11" t="s">
        <v>3315</v>
      </c>
      <c r="O589" s="11" t="s">
        <v>3315</v>
      </c>
      <c r="P589" s="12" t="s">
        <v>1641</v>
      </c>
      <c r="Q589" s="12" t="s">
        <v>1601</v>
      </c>
      <c r="R589" s="10">
        <v>9651585</v>
      </c>
      <c r="S589" s="11" t="s">
        <v>8558</v>
      </c>
      <c r="T589" s="11" t="s">
        <v>1598</v>
      </c>
      <c r="U589" s="11" t="s">
        <v>3315</v>
      </c>
      <c r="V589" s="11" t="s">
        <v>3315</v>
      </c>
      <c r="W589" s="11" t="s">
        <v>3315</v>
      </c>
      <c r="X589" s="10">
        <v>9651585</v>
      </c>
      <c r="Y589" s="11" t="s">
        <v>8559</v>
      </c>
    </row>
    <row r="590" spans="1:25" x14ac:dyDescent="0.2">
      <c r="A590" s="10">
        <v>592</v>
      </c>
      <c r="B590" s="11" t="s">
        <v>613</v>
      </c>
      <c r="C590" s="12" t="s">
        <v>3315</v>
      </c>
      <c r="D590" s="10">
        <v>25663</v>
      </c>
      <c r="E590" s="11" t="s">
        <v>8560</v>
      </c>
      <c r="F590" s="10">
        <v>79685</v>
      </c>
      <c r="G590" s="11" t="s">
        <v>8561</v>
      </c>
      <c r="H590" s="11" t="s">
        <v>8562</v>
      </c>
      <c r="I590" s="11" t="s">
        <v>8563</v>
      </c>
      <c r="J590" s="11" t="s">
        <v>8564</v>
      </c>
      <c r="K590" s="10">
        <v>1354709</v>
      </c>
      <c r="L590" s="11" t="s">
        <v>8565</v>
      </c>
      <c r="M590" s="11" t="s">
        <v>8566</v>
      </c>
      <c r="N590" s="11" t="s">
        <v>3315</v>
      </c>
      <c r="O590" s="11" t="s">
        <v>3315</v>
      </c>
      <c r="P590" s="12" t="s">
        <v>1641</v>
      </c>
      <c r="Q590" s="12" t="s">
        <v>1601</v>
      </c>
      <c r="R590" s="10">
        <v>16820529</v>
      </c>
      <c r="S590" s="11" t="s">
        <v>3315</v>
      </c>
      <c r="T590" s="11" t="s">
        <v>1598</v>
      </c>
      <c r="U590" s="11" t="s">
        <v>3315</v>
      </c>
      <c r="V590" s="11" t="s">
        <v>3315</v>
      </c>
      <c r="W590" s="11" t="s">
        <v>3315</v>
      </c>
      <c r="X590" s="10">
        <v>16820529</v>
      </c>
      <c r="Y590" s="11" t="s">
        <v>8567</v>
      </c>
    </row>
    <row r="591" spans="1:25" x14ac:dyDescent="0.2">
      <c r="A591" s="10">
        <v>593</v>
      </c>
      <c r="B591" s="11" t="s">
        <v>562</v>
      </c>
      <c r="C591" s="12" t="s">
        <v>3315</v>
      </c>
      <c r="D591" s="10">
        <v>10541</v>
      </c>
      <c r="E591" s="11" t="s">
        <v>8568</v>
      </c>
      <c r="F591" s="10">
        <v>6304</v>
      </c>
      <c r="G591" s="11" t="s">
        <v>8569</v>
      </c>
      <c r="H591" s="11" t="s">
        <v>8570</v>
      </c>
      <c r="I591" s="11" t="s">
        <v>8571</v>
      </c>
      <c r="J591" s="11" t="s">
        <v>8572</v>
      </c>
      <c r="K591" s="10">
        <v>105084</v>
      </c>
      <c r="L591" s="11" t="s">
        <v>8573</v>
      </c>
      <c r="M591" s="11" t="s">
        <v>8574</v>
      </c>
      <c r="N591" s="11" t="s">
        <v>8575</v>
      </c>
      <c r="O591" s="11" t="s">
        <v>8576</v>
      </c>
      <c r="P591" s="12" t="s">
        <v>1631</v>
      </c>
      <c r="Q591" s="12" t="s">
        <v>3315</v>
      </c>
      <c r="R591" s="10" t="s">
        <v>8577</v>
      </c>
      <c r="S591" s="11" t="s">
        <v>3315</v>
      </c>
      <c r="T591" s="11" t="s">
        <v>1606</v>
      </c>
      <c r="U591" s="11" t="s">
        <v>3315</v>
      </c>
      <c r="V591" s="11" t="s">
        <v>3315</v>
      </c>
      <c r="W591" s="11" t="s">
        <v>3315</v>
      </c>
      <c r="X591" s="10" t="s">
        <v>3315</v>
      </c>
      <c r="Y591" s="11" t="s">
        <v>8578</v>
      </c>
    </row>
    <row r="592" spans="1:25" x14ac:dyDescent="0.2">
      <c r="A592" s="10">
        <v>594</v>
      </c>
      <c r="B592" s="11" t="s">
        <v>500</v>
      </c>
      <c r="C592" s="12" t="s">
        <v>3315</v>
      </c>
      <c r="D592" s="10">
        <v>21637</v>
      </c>
      <c r="E592" s="11" t="s">
        <v>8579</v>
      </c>
      <c r="F592" s="10">
        <v>23314</v>
      </c>
      <c r="G592" s="11" t="s">
        <v>8580</v>
      </c>
      <c r="H592" s="11" t="s">
        <v>8581</v>
      </c>
      <c r="I592" s="11" t="s">
        <v>8582</v>
      </c>
      <c r="J592" s="11" t="s">
        <v>8583</v>
      </c>
      <c r="K592" s="10">
        <v>2679336</v>
      </c>
      <c r="L592" s="11" t="s">
        <v>8584</v>
      </c>
      <c r="M592" s="11" t="s">
        <v>8585</v>
      </c>
      <c r="N592" s="11" t="s">
        <v>8575</v>
      </c>
      <c r="O592" s="11" t="s">
        <v>8576</v>
      </c>
      <c r="P592" s="12" t="s">
        <v>1631</v>
      </c>
      <c r="Q592" s="12" t="s">
        <v>3315</v>
      </c>
      <c r="R592" s="10">
        <v>18255031</v>
      </c>
      <c r="S592" s="11" t="s">
        <v>3315</v>
      </c>
      <c r="T592" s="11" t="s">
        <v>1606</v>
      </c>
      <c r="U592" s="11" t="s">
        <v>3315</v>
      </c>
      <c r="V592" s="11" t="s">
        <v>3315</v>
      </c>
      <c r="W592" s="11" t="s">
        <v>3315</v>
      </c>
      <c r="X592" s="10" t="s">
        <v>3315</v>
      </c>
      <c r="Y592" s="11" t="s">
        <v>8586</v>
      </c>
    </row>
    <row r="593" spans="1:25" x14ac:dyDescent="0.2">
      <c r="A593" s="10">
        <v>595</v>
      </c>
      <c r="B593" s="11" t="s">
        <v>826</v>
      </c>
      <c r="C593" s="12" t="s">
        <v>3315</v>
      </c>
      <c r="D593" s="10">
        <v>19003</v>
      </c>
      <c r="E593" s="11" t="s">
        <v>8587</v>
      </c>
      <c r="F593" s="10">
        <v>22955</v>
      </c>
      <c r="G593" s="11" t="s">
        <v>8588</v>
      </c>
      <c r="H593" s="11" t="s">
        <v>8589</v>
      </c>
      <c r="I593" s="11" t="s">
        <v>8590</v>
      </c>
      <c r="J593" s="11" t="s">
        <v>8591</v>
      </c>
      <c r="K593" s="10">
        <v>1352762</v>
      </c>
      <c r="L593" s="11" t="s">
        <v>8592</v>
      </c>
      <c r="M593" s="11" t="s">
        <v>8593</v>
      </c>
      <c r="N593" s="11" t="s">
        <v>6471</v>
      </c>
      <c r="O593" s="11" t="s">
        <v>6472</v>
      </c>
      <c r="P593" s="12" t="s">
        <v>1618</v>
      </c>
      <c r="Q593" s="12" t="s">
        <v>3315</v>
      </c>
      <c r="R593" s="10">
        <v>23356856</v>
      </c>
      <c r="S593" s="11" t="s">
        <v>353</v>
      </c>
      <c r="T593" s="11" t="s">
        <v>3315</v>
      </c>
      <c r="U593" s="11" t="s">
        <v>3315</v>
      </c>
      <c r="V593" s="11" t="s">
        <v>3315</v>
      </c>
      <c r="W593" s="11" t="s">
        <v>3315</v>
      </c>
      <c r="X593" s="10">
        <v>23356856</v>
      </c>
      <c r="Y593" s="11" t="s">
        <v>8594</v>
      </c>
    </row>
    <row r="594" spans="1:25" x14ac:dyDescent="0.2">
      <c r="A594" s="10">
        <v>596</v>
      </c>
      <c r="B594" s="11" t="s">
        <v>725</v>
      </c>
      <c r="C594" s="12" t="s">
        <v>3315</v>
      </c>
      <c r="D594" s="10">
        <v>10581</v>
      </c>
      <c r="E594" s="11" t="s">
        <v>8595</v>
      </c>
      <c r="F594" s="10">
        <v>10389</v>
      </c>
      <c r="G594" s="11" t="s">
        <v>8596</v>
      </c>
      <c r="H594" s="11" t="s">
        <v>8597</v>
      </c>
      <c r="I594" s="11" t="s">
        <v>8598</v>
      </c>
      <c r="J594" s="11" t="s">
        <v>3315</v>
      </c>
      <c r="K594" s="10" t="s">
        <v>3315</v>
      </c>
      <c r="L594" s="11" t="s">
        <v>3315</v>
      </c>
      <c r="M594" s="11" t="s">
        <v>3315</v>
      </c>
      <c r="N594" s="11" t="s">
        <v>6471</v>
      </c>
      <c r="O594" s="11" t="s">
        <v>6472</v>
      </c>
      <c r="P594" s="12" t="s">
        <v>1618</v>
      </c>
      <c r="Q594" s="12" t="s">
        <v>3315</v>
      </c>
      <c r="R594" s="10">
        <v>24727478</v>
      </c>
      <c r="S594" s="11" t="s">
        <v>353</v>
      </c>
      <c r="T594" s="11" t="s">
        <v>3315</v>
      </c>
      <c r="U594" s="11" t="s">
        <v>3315</v>
      </c>
      <c r="V594" s="11" t="s">
        <v>3315</v>
      </c>
      <c r="W594" s="11" t="s">
        <v>3315</v>
      </c>
      <c r="X594" s="10">
        <v>24727478</v>
      </c>
      <c r="Y594" s="11" t="s">
        <v>8599</v>
      </c>
    </row>
    <row r="595" spans="1:25" x14ac:dyDescent="0.2">
      <c r="A595" s="10">
        <v>597</v>
      </c>
      <c r="B595" s="11" t="s">
        <v>1481</v>
      </c>
      <c r="C595" s="12" t="s">
        <v>3315</v>
      </c>
      <c r="D595" s="10">
        <v>21397</v>
      </c>
      <c r="E595" s="11" t="s">
        <v>8600</v>
      </c>
      <c r="F595" s="10">
        <v>256380</v>
      </c>
      <c r="G595" s="11" t="s">
        <v>8601</v>
      </c>
      <c r="H595" s="11" t="s">
        <v>8602</v>
      </c>
      <c r="I595" s="11" t="s">
        <v>8603</v>
      </c>
      <c r="J595" s="11" t="s">
        <v>8604</v>
      </c>
      <c r="K595" s="10">
        <v>2446140</v>
      </c>
      <c r="L595" s="11" t="s">
        <v>8605</v>
      </c>
      <c r="M595" s="11" t="s">
        <v>8606</v>
      </c>
      <c r="N595" s="11" t="s">
        <v>6471</v>
      </c>
      <c r="O595" s="11" t="s">
        <v>6472</v>
      </c>
      <c r="P595" s="12" t="s">
        <v>1618</v>
      </c>
      <c r="Q595" s="12" t="s">
        <v>3315</v>
      </c>
      <c r="R595" s="10" t="s">
        <v>3315</v>
      </c>
      <c r="S595" s="11" t="s">
        <v>3315</v>
      </c>
      <c r="T595" s="11" t="s">
        <v>3315</v>
      </c>
      <c r="U595" s="11" t="s">
        <v>3315</v>
      </c>
      <c r="V595" s="11" t="s">
        <v>3315</v>
      </c>
      <c r="W595" s="11" t="s">
        <v>3315</v>
      </c>
      <c r="X595" s="10" t="s">
        <v>3315</v>
      </c>
      <c r="Y595" s="11" t="s">
        <v>8607</v>
      </c>
    </row>
    <row r="596" spans="1:25" x14ac:dyDescent="0.2">
      <c r="A596" s="10">
        <v>598</v>
      </c>
      <c r="B596" s="11" t="s">
        <v>242</v>
      </c>
      <c r="C596" s="12" t="s">
        <v>3315</v>
      </c>
      <c r="D596" s="10">
        <v>17927</v>
      </c>
      <c r="E596" s="11" t="s">
        <v>8608</v>
      </c>
      <c r="F596" s="10">
        <v>29843</v>
      </c>
      <c r="G596" s="11" t="s">
        <v>8609</v>
      </c>
      <c r="H596" s="11" t="s">
        <v>8610</v>
      </c>
      <c r="I596" s="11" t="s">
        <v>8611</v>
      </c>
      <c r="J596" s="11" t="s">
        <v>8612</v>
      </c>
      <c r="K596" s="10">
        <v>2445054</v>
      </c>
      <c r="L596" s="11" t="s">
        <v>8613</v>
      </c>
      <c r="M596" s="11" t="s">
        <v>8614</v>
      </c>
      <c r="N596" s="11" t="s">
        <v>3315</v>
      </c>
      <c r="O596" s="11" t="s">
        <v>3315</v>
      </c>
      <c r="P596" s="12" t="s">
        <v>1641</v>
      </c>
      <c r="Q596" s="12" t="s">
        <v>8615</v>
      </c>
      <c r="R596" s="10">
        <v>15199155</v>
      </c>
      <c r="S596" s="11" t="s">
        <v>3315</v>
      </c>
      <c r="T596" s="11" t="s">
        <v>1598</v>
      </c>
      <c r="U596" s="11" t="s">
        <v>1602</v>
      </c>
      <c r="V596" s="11" t="s">
        <v>3315</v>
      </c>
      <c r="W596" s="11" t="s">
        <v>3315</v>
      </c>
      <c r="X596" s="10">
        <v>15199155</v>
      </c>
      <c r="Y596" s="11" t="s">
        <v>8616</v>
      </c>
    </row>
    <row r="597" spans="1:25" x14ac:dyDescent="0.2">
      <c r="A597" s="10">
        <v>599</v>
      </c>
      <c r="B597" s="11" t="s">
        <v>26</v>
      </c>
      <c r="C597" s="12" t="s">
        <v>3315</v>
      </c>
      <c r="D597" s="10">
        <v>17862</v>
      </c>
      <c r="E597" s="11" t="s">
        <v>8617</v>
      </c>
      <c r="F597" s="10">
        <v>26168</v>
      </c>
      <c r="G597" s="11" t="s">
        <v>8618</v>
      </c>
      <c r="H597" s="11" t="s">
        <v>8619</v>
      </c>
      <c r="I597" s="11" t="s">
        <v>8620</v>
      </c>
      <c r="J597" s="11" t="s">
        <v>8621</v>
      </c>
      <c r="K597" s="10">
        <v>2158736</v>
      </c>
      <c r="L597" s="11" t="s">
        <v>8622</v>
      </c>
      <c r="M597" s="11" t="s">
        <v>8623</v>
      </c>
      <c r="N597" s="11" t="s">
        <v>3315</v>
      </c>
      <c r="O597" s="11" t="s">
        <v>3315</v>
      </c>
      <c r="P597" s="12" t="s">
        <v>8624</v>
      </c>
      <c r="Q597" s="12" t="s">
        <v>8625</v>
      </c>
      <c r="R597" s="10" t="s">
        <v>3315</v>
      </c>
      <c r="S597" s="11" t="s">
        <v>4168</v>
      </c>
      <c r="T597" s="11" t="s">
        <v>1598</v>
      </c>
      <c r="U597" s="11" t="s">
        <v>1638</v>
      </c>
      <c r="V597" s="11" t="s">
        <v>6172</v>
      </c>
      <c r="W597" s="11" t="s">
        <v>3315</v>
      </c>
      <c r="X597" s="10">
        <v>18850004</v>
      </c>
      <c r="Y597" s="11" t="s">
        <v>8626</v>
      </c>
    </row>
    <row r="598" spans="1:25" x14ac:dyDescent="0.2">
      <c r="A598" s="10">
        <v>600</v>
      </c>
      <c r="B598" s="11" t="s">
        <v>700</v>
      </c>
      <c r="C598" s="12" t="s">
        <v>3315</v>
      </c>
      <c r="D598" s="10">
        <v>10760</v>
      </c>
      <c r="E598" s="11" t="s">
        <v>8627</v>
      </c>
      <c r="F598" s="10">
        <v>6418</v>
      </c>
      <c r="G598" s="11" t="s">
        <v>8628</v>
      </c>
      <c r="H598" s="11" t="s">
        <v>8629</v>
      </c>
      <c r="I598" s="11" t="s">
        <v>8630</v>
      </c>
      <c r="J598" s="11" t="s">
        <v>8631</v>
      </c>
      <c r="K598" s="10">
        <v>1860267</v>
      </c>
      <c r="L598" s="11" t="s">
        <v>8632</v>
      </c>
      <c r="M598" s="11" t="s">
        <v>8633</v>
      </c>
      <c r="N598" s="11" t="s">
        <v>3315</v>
      </c>
      <c r="O598" s="11" t="s">
        <v>3315</v>
      </c>
      <c r="P598" s="12" t="s">
        <v>1583</v>
      </c>
      <c r="Q598" s="12" t="s">
        <v>3315</v>
      </c>
      <c r="R598" s="10">
        <v>17320507</v>
      </c>
      <c r="S598" s="11" t="s">
        <v>3315</v>
      </c>
      <c r="T598" s="11" t="s">
        <v>1598</v>
      </c>
      <c r="U598" s="11" t="s">
        <v>3315</v>
      </c>
      <c r="V598" s="11" t="s">
        <v>3315</v>
      </c>
      <c r="W598" s="11" t="s">
        <v>3315</v>
      </c>
      <c r="X598" s="10" t="s">
        <v>3315</v>
      </c>
      <c r="Y598" s="11" t="s">
        <v>6942</v>
      </c>
    </row>
    <row r="599" spans="1:25" x14ac:dyDescent="0.2">
      <c r="A599" s="10">
        <v>601</v>
      </c>
      <c r="B599" s="11" t="s">
        <v>362</v>
      </c>
      <c r="C599" s="12" t="s">
        <v>3315</v>
      </c>
      <c r="D599" s="10">
        <v>29010</v>
      </c>
      <c r="E599" s="11" t="s">
        <v>8634</v>
      </c>
      <c r="F599" s="10">
        <v>9739</v>
      </c>
      <c r="G599" s="11" t="s">
        <v>8635</v>
      </c>
      <c r="H599" s="11" t="s">
        <v>8636</v>
      </c>
      <c r="I599" s="11" t="s">
        <v>8637</v>
      </c>
      <c r="J599" s="11" t="s">
        <v>8638</v>
      </c>
      <c r="K599" s="10">
        <v>2446244</v>
      </c>
      <c r="L599" s="11" t="s">
        <v>3315</v>
      </c>
      <c r="M599" s="11" t="s">
        <v>3315</v>
      </c>
      <c r="N599" s="11" t="s">
        <v>8639</v>
      </c>
      <c r="O599" s="11" t="s">
        <v>8640</v>
      </c>
      <c r="P599" s="12" t="s">
        <v>1600</v>
      </c>
      <c r="Q599" s="12" t="s">
        <v>1597</v>
      </c>
      <c r="R599" s="10">
        <v>17355966</v>
      </c>
      <c r="S599" s="11" t="s">
        <v>4770</v>
      </c>
      <c r="T599" s="11" t="s">
        <v>1598</v>
      </c>
      <c r="U599" s="11" t="s">
        <v>1599</v>
      </c>
      <c r="V599" s="11" t="s">
        <v>6407</v>
      </c>
      <c r="W599" s="11" t="s">
        <v>3315</v>
      </c>
      <c r="X599" s="10">
        <v>17355966</v>
      </c>
      <c r="Y599" s="11" t="s">
        <v>8641</v>
      </c>
    </row>
    <row r="600" spans="1:25" x14ac:dyDescent="0.2">
      <c r="A600" s="10">
        <v>602</v>
      </c>
      <c r="B600" s="11" t="s">
        <v>209</v>
      </c>
      <c r="C600" s="12" t="s">
        <v>3315</v>
      </c>
      <c r="D600" s="10">
        <v>29187</v>
      </c>
      <c r="E600" s="11" t="s">
        <v>8642</v>
      </c>
      <c r="F600" s="10">
        <v>23067</v>
      </c>
      <c r="G600" s="11" t="s">
        <v>8643</v>
      </c>
      <c r="H600" s="11" t="s">
        <v>8644</v>
      </c>
      <c r="I600" s="11" t="s">
        <v>8645</v>
      </c>
      <c r="J600" s="11" t="s">
        <v>8646</v>
      </c>
      <c r="K600" s="10">
        <v>2652820</v>
      </c>
      <c r="L600" s="11" t="s">
        <v>8647</v>
      </c>
      <c r="M600" s="11" t="s">
        <v>8648</v>
      </c>
      <c r="N600" s="11" t="s">
        <v>8639</v>
      </c>
      <c r="O600" s="11" t="s">
        <v>8640</v>
      </c>
      <c r="P600" s="12" t="s">
        <v>1600</v>
      </c>
      <c r="Q600" s="12" t="s">
        <v>1597</v>
      </c>
      <c r="R600" s="10">
        <v>17355966</v>
      </c>
      <c r="S600" s="11" t="s">
        <v>4770</v>
      </c>
      <c r="T600" s="11" t="s">
        <v>1598</v>
      </c>
      <c r="U600" s="11" t="s">
        <v>1599</v>
      </c>
      <c r="V600" s="11" t="s">
        <v>6407</v>
      </c>
      <c r="W600" s="11" t="s">
        <v>3315</v>
      </c>
      <c r="X600" s="10">
        <v>17355966</v>
      </c>
      <c r="Y600" s="11" t="s">
        <v>8649</v>
      </c>
    </row>
    <row r="601" spans="1:25" x14ac:dyDescent="0.2">
      <c r="A601" s="10">
        <v>603</v>
      </c>
      <c r="B601" s="11" t="s">
        <v>8650</v>
      </c>
      <c r="C601" s="12" t="s">
        <v>3315</v>
      </c>
      <c r="D601" s="10">
        <v>18420</v>
      </c>
      <c r="E601" s="11" t="s">
        <v>8651</v>
      </c>
      <c r="F601" s="10">
        <v>29072</v>
      </c>
      <c r="G601" s="11" t="s">
        <v>8652</v>
      </c>
      <c r="H601" s="11" t="s">
        <v>8653</v>
      </c>
      <c r="I601" s="11" t="s">
        <v>8654</v>
      </c>
      <c r="J601" s="11" t="s">
        <v>8655</v>
      </c>
      <c r="K601" s="10">
        <v>1918177</v>
      </c>
      <c r="L601" s="11" t="s">
        <v>8656</v>
      </c>
      <c r="M601" s="11" t="s">
        <v>8657</v>
      </c>
      <c r="N601" s="11" t="s">
        <v>4951</v>
      </c>
      <c r="O601" s="11" t="s">
        <v>4952</v>
      </c>
      <c r="P601" s="12" t="s">
        <v>1600</v>
      </c>
      <c r="Q601" s="12" t="s">
        <v>1597</v>
      </c>
      <c r="R601" s="10">
        <v>16118227</v>
      </c>
      <c r="S601" s="11" t="s">
        <v>3315</v>
      </c>
      <c r="T601" s="11" t="s">
        <v>1598</v>
      </c>
      <c r="U601" s="11" t="s">
        <v>3957</v>
      </c>
      <c r="V601" s="11" t="s">
        <v>1625</v>
      </c>
      <c r="W601" s="11" t="s">
        <v>3315</v>
      </c>
      <c r="X601" s="10">
        <v>16118227</v>
      </c>
      <c r="Y601" s="11" t="s">
        <v>8658</v>
      </c>
    </row>
    <row r="602" spans="1:25" x14ac:dyDescent="0.2">
      <c r="A602" s="10">
        <v>604</v>
      </c>
      <c r="B602" s="11" t="s">
        <v>837</v>
      </c>
      <c r="C602" s="12" t="s">
        <v>3315</v>
      </c>
      <c r="D602" s="10">
        <v>20493</v>
      </c>
      <c r="E602" s="11" t="s">
        <v>8659</v>
      </c>
      <c r="F602" s="10">
        <v>84193</v>
      </c>
      <c r="G602" s="11" t="s">
        <v>8660</v>
      </c>
      <c r="H602" s="11" t="s">
        <v>8661</v>
      </c>
      <c r="I602" s="11" t="s">
        <v>8662</v>
      </c>
      <c r="J602" s="11" t="s">
        <v>8663</v>
      </c>
      <c r="K602" s="10">
        <v>1289184</v>
      </c>
      <c r="L602" s="11" t="s">
        <v>8664</v>
      </c>
      <c r="M602" s="11" t="s">
        <v>8665</v>
      </c>
      <c r="N602" s="11" t="s">
        <v>3315</v>
      </c>
      <c r="O602" s="11" t="s">
        <v>3315</v>
      </c>
      <c r="P602" s="12" t="s">
        <v>1600</v>
      </c>
      <c r="Q602" s="12" t="s">
        <v>1597</v>
      </c>
      <c r="R602" s="10" t="s">
        <v>3315</v>
      </c>
      <c r="S602" s="11" t="s">
        <v>3315</v>
      </c>
      <c r="T602" s="11" t="s">
        <v>1598</v>
      </c>
      <c r="U602" s="11" t="s">
        <v>3686</v>
      </c>
      <c r="V602" s="11" t="s">
        <v>3687</v>
      </c>
      <c r="W602" s="11" t="s">
        <v>3315</v>
      </c>
      <c r="X602" s="10" t="s">
        <v>3315</v>
      </c>
      <c r="Y602" s="11" t="s">
        <v>8666</v>
      </c>
    </row>
    <row r="603" spans="1:25" x14ac:dyDescent="0.2">
      <c r="A603" s="10">
        <v>605</v>
      </c>
      <c r="B603" s="11" t="s">
        <v>585</v>
      </c>
      <c r="C603" s="12" t="s">
        <v>3315</v>
      </c>
      <c r="D603" s="10">
        <v>25566</v>
      </c>
      <c r="E603" s="11" t="s">
        <v>8667</v>
      </c>
      <c r="F603" s="10">
        <v>55209</v>
      </c>
      <c r="G603" s="11" t="s">
        <v>8668</v>
      </c>
      <c r="H603" s="11" t="s">
        <v>8669</v>
      </c>
      <c r="I603" s="11" t="s">
        <v>8670</v>
      </c>
      <c r="J603" s="11" t="s">
        <v>8671</v>
      </c>
      <c r="K603" s="10">
        <v>1920145</v>
      </c>
      <c r="L603" s="11" t="s">
        <v>8672</v>
      </c>
      <c r="M603" s="11" t="s">
        <v>8673</v>
      </c>
      <c r="N603" s="11" t="s">
        <v>3315</v>
      </c>
      <c r="O603" s="11" t="s">
        <v>3315</v>
      </c>
      <c r="P603" s="12" t="s">
        <v>1600</v>
      </c>
      <c r="Q603" s="12" t="s">
        <v>1597</v>
      </c>
      <c r="R603" s="10">
        <v>24680889</v>
      </c>
      <c r="S603" s="11" t="s">
        <v>3315</v>
      </c>
      <c r="T603" s="11" t="s">
        <v>1598</v>
      </c>
      <c r="U603" s="11" t="s">
        <v>3315</v>
      </c>
      <c r="V603" s="11" t="s">
        <v>3315</v>
      </c>
      <c r="W603" s="11" t="s">
        <v>3315</v>
      </c>
      <c r="X603" s="10">
        <v>24680889</v>
      </c>
      <c r="Y603" s="11" t="s">
        <v>8674</v>
      </c>
    </row>
    <row r="604" spans="1:25" x14ac:dyDescent="0.2">
      <c r="A604" s="10">
        <v>606</v>
      </c>
      <c r="B604" s="11" t="s">
        <v>371</v>
      </c>
      <c r="C604" s="12" t="s">
        <v>3315</v>
      </c>
      <c r="D604" s="10">
        <v>26116</v>
      </c>
      <c r="E604" s="11" t="s">
        <v>8675</v>
      </c>
      <c r="F604" s="10">
        <v>79918</v>
      </c>
      <c r="G604" s="11" t="s">
        <v>8676</v>
      </c>
      <c r="H604" s="11" t="s">
        <v>8677</v>
      </c>
      <c r="I604" s="11" t="s">
        <v>8678</v>
      </c>
      <c r="J604" s="11" t="s">
        <v>8679</v>
      </c>
      <c r="K604" s="10">
        <v>1913333</v>
      </c>
      <c r="L604" s="11" t="s">
        <v>8680</v>
      </c>
      <c r="M604" s="11" t="s">
        <v>8681</v>
      </c>
      <c r="N604" s="11" t="s">
        <v>3315</v>
      </c>
      <c r="O604" s="11" t="s">
        <v>3315</v>
      </c>
      <c r="P604" s="12" t="s">
        <v>5200</v>
      </c>
      <c r="Q604" s="12" t="s">
        <v>1597</v>
      </c>
      <c r="R604" s="10">
        <v>21131967</v>
      </c>
      <c r="S604" s="11" t="s">
        <v>3315</v>
      </c>
      <c r="T604" s="11" t="s">
        <v>1598</v>
      </c>
      <c r="U604" s="11" t="s">
        <v>3315</v>
      </c>
      <c r="V604" s="11" t="s">
        <v>3315</v>
      </c>
      <c r="W604" s="11" t="s">
        <v>3315</v>
      </c>
      <c r="X604" s="10">
        <v>21131967</v>
      </c>
      <c r="Y604" s="11" t="s">
        <v>8682</v>
      </c>
    </row>
    <row r="605" spans="1:25" x14ac:dyDescent="0.2">
      <c r="A605" s="10">
        <v>607</v>
      </c>
      <c r="B605" s="11" t="s">
        <v>591</v>
      </c>
      <c r="C605" s="12" t="s">
        <v>3315</v>
      </c>
      <c r="D605" s="10">
        <v>30412</v>
      </c>
      <c r="E605" s="11" t="s">
        <v>8683</v>
      </c>
      <c r="F605" s="10">
        <v>80854</v>
      </c>
      <c r="G605" s="11" t="s">
        <v>8684</v>
      </c>
      <c r="H605" s="11" t="s">
        <v>8685</v>
      </c>
      <c r="I605" s="11" t="s">
        <v>8686</v>
      </c>
      <c r="J605" s="11" t="s">
        <v>8687</v>
      </c>
      <c r="K605" s="10">
        <v>1920501</v>
      </c>
      <c r="L605" s="11" t="s">
        <v>8688</v>
      </c>
      <c r="M605" s="11" t="s">
        <v>8689</v>
      </c>
      <c r="N605" s="11" t="s">
        <v>4951</v>
      </c>
      <c r="O605" s="11" t="s">
        <v>4952</v>
      </c>
      <c r="P605" s="12" t="s">
        <v>1600</v>
      </c>
      <c r="Q605" s="12" t="s">
        <v>1597</v>
      </c>
      <c r="R605" s="10">
        <v>11779497</v>
      </c>
      <c r="S605" s="11" t="s">
        <v>3315</v>
      </c>
      <c r="T605" s="11" t="s">
        <v>1598</v>
      </c>
      <c r="U605" s="11" t="s">
        <v>1599</v>
      </c>
      <c r="V605" s="11" t="s">
        <v>8690</v>
      </c>
      <c r="W605" s="11" t="s">
        <v>3315</v>
      </c>
      <c r="X605" s="10">
        <v>11779497</v>
      </c>
      <c r="Y605" s="11" t="s">
        <v>8691</v>
      </c>
    </row>
    <row r="606" spans="1:25" x14ac:dyDescent="0.2">
      <c r="A606" s="10">
        <v>608</v>
      </c>
      <c r="B606" s="11" t="s">
        <v>8692</v>
      </c>
      <c r="C606" s="12" t="s">
        <v>3315</v>
      </c>
      <c r="D606" s="10">
        <v>29489</v>
      </c>
      <c r="E606" s="11" t="s">
        <v>8693</v>
      </c>
      <c r="F606" s="10">
        <v>387893</v>
      </c>
      <c r="G606" s="11" t="s">
        <v>8694</v>
      </c>
      <c r="H606" s="11" t="s">
        <v>8695</v>
      </c>
      <c r="I606" s="11" t="s">
        <v>8696</v>
      </c>
      <c r="J606" s="11" t="s">
        <v>8697</v>
      </c>
      <c r="K606" s="10">
        <v>1915206</v>
      </c>
      <c r="L606" s="11" t="s">
        <v>8698</v>
      </c>
      <c r="M606" s="11" t="s">
        <v>8699</v>
      </c>
      <c r="N606" s="11" t="s">
        <v>4951</v>
      </c>
      <c r="O606" s="11" t="s">
        <v>4952</v>
      </c>
      <c r="P606" s="12" t="s">
        <v>1600</v>
      </c>
      <c r="Q606" s="12" t="s">
        <v>1597</v>
      </c>
      <c r="R606" s="10">
        <v>12086618</v>
      </c>
      <c r="S606" s="11" t="s">
        <v>3315</v>
      </c>
      <c r="T606" s="11" t="s">
        <v>1598</v>
      </c>
      <c r="U606" s="11" t="s">
        <v>4635</v>
      </c>
      <c r="V606" s="11" t="s">
        <v>6933</v>
      </c>
      <c r="W606" s="11" t="s">
        <v>3315</v>
      </c>
      <c r="X606" s="10">
        <v>12086618</v>
      </c>
      <c r="Y606" s="11" t="s">
        <v>8700</v>
      </c>
    </row>
    <row r="607" spans="1:25" x14ac:dyDescent="0.2">
      <c r="A607" s="10">
        <v>609</v>
      </c>
      <c r="B607" s="11" t="s">
        <v>1130</v>
      </c>
      <c r="C607" s="12" t="s">
        <v>3315</v>
      </c>
      <c r="D607" s="10">
        <v>10761</v>
      </c>
      <c r="E607" s="11" t="s">
        <v>8701</v>
      </c>
      <c r="F607" s="10">
        <v>9869</v>
      </c>
      <c r="G607" s="11" t="s">
        <v>8702</v>
      </c>
      <c r="H607" s="11" t="s">
        <v>8703</v>
      </c>
      <c r="I607" s="11" t="s">
        <v>8704</v>
      </c>
      <c r="J607" s="11" t="s">
        <v>8705</v>
      </c>
      <c r="K607" s="10">
        <v>1934229</v>
      </c>
      <c r="L607" s="11" t="s">
        <v>8706</v>
      </c>
      <c r="M607" s="11" t="s">
        <v>8707</v>
      </c>
      <c r="N607" s="11" t="s">
        <v>8708</v>
      </c>
      <c r="O607" s="11" t="s">
        <v>8709</v>
      </c>
      <c r="P607" s="12" t="s">
        <v>1600</v>
      </c>
      <c r="Q607" s="12" t="s">
        <v>1597</v>
      </c>
      <c r="R607" s="10">
        <v>11959841</v>
      </c>
      <c r="S607" s="11" t="s">
        <v>3315</v>
      </c>
      <c r="T607" s="11" t="s">
        <v>1598</v>
      </c>
      <c r="U607" s="11" t="s">
        <v>4606</v>
      </c>
      <c r="V607" s="11" t="s">
        <v>4223</v>
      </c>
      <c r="W607" s="11" t="s">
        <v>3315</v>
      </c>
      <c r="X607" s="10">
        <v>11959841</v>
      </c>
      <c r="Y607" s="11" t="s">
        <v>8710</v>
      </c>
    </row>
    <row r="608" spans="1:25" x14ac:dyDescent="0.2">
      <c r="A608" s="10">
        <v>610</v>
      </c>
      <c r="B608" s="11" t="s">
        <v>742</v>
      </c>
      <c r="C608" s="12" t="s">
        <v>3315</v>
      </c>
      <c r="D608" s="10">
        <v>20263</v>
      </c>
      <c r="E608" s="11" t="s">
        <v>8711</v>
      </c>
      <c r="F608" s="10">
        <v>83852</v>
      </c>
      <c r="G608" s="11" t="s">
        <v>8712</v>
      </c>
      <c r="H608" s="11" t="s">
        <v>8713</v>
      </c>
      <c r="I608" s="11" t="s">
        <v>8714</v>
      </c>
      <c r="J608" s="11" t="s">
        <v>8715</v>
      </c>
      <c r="K608" s="10">
        <v>2685139</v>
      </c>
      <c r="L608" s="11" t="s">
        <v>8716</v>
      </c>
      <c r="M608" s="11" t="s">
        <v>8717</v>
      </c>
      <c r="N608" s="11" t="s">
        <v>4951</v>
      </c>
      <c r="O608" s="11" t="s">
        <v>4952</v>
      </c>
      <c r="P608" s="12" t="s">
        <v>1600</v>
      </c>
      <c r="Q608" s="12" t="s">
        <v>1597</v>
      </c>
      <c r="R608" s="10">
        <v>20404330</v>
      </c>
      <c r="S608" s="11" t="s">
        <v>3315</v>
      </c>
      <c r="T608" s="11" t="s">
        <v>1598</v>
      </c>
      <c r="U608" s="11" t="s">
        <v>4606</v>
      </c>
      <c r="V608" s="11" t="s">
        <v>4223</v>
      </c>
      <c r="W608" s="11" t="s">
        <v>3315</v>
      </c>
      <c r="X608" s="10">
        <v>20404330</v>
      </c>
      <c r="Y608" s="11" t="s">
        <v>8718</v>
      </c>
    </row>
    <row r="609" spans="1:25" x14ac:dyDescent="0.2">
      <c r="A609" s="10">
        <v>611</v>
      </c>
      <c r="B609" s="11" t="s">
        <v>1487</v>
      </c>
      <c r="C609" s="12" t="s">
        <v>3315</v>
      </c>
      <c r="D609" s="10">
        <v>10762</v>
      </c>
      <c r="E609" s="11" t="s">
        <v>8719</v>
      </c>
      <c r="F609" s="10">
        <v>6419</v>
      </c>
      <c r="G609" s="11" t="s">
        <v>8720</v>
      </c>
      <c r="H609" s="11" t="s">
        <v>8721</v>
      </c>
      <c r="I609" s="11" t="s">
        <v>8722</v>
      </c>
      <c r="J609" s="11" t="s">
        <v>8723</v>
      </c>
      <c r="K609" s="10">
        <v>1921979</v>
      </c>
      <c r="L609" s="11" t="s">
        <v>8724</v>
      </c>
      <c r="M609" s="11" t="s">
        <v>8725</v>
      </c>
      <c r="N609" s="11" t="s">
        <v>3315</v>
      </c>
      <c r="O609" s="11" t="s">
        <v>3315</v>
      </c>
      <c r="P609" s="12" t="s">
        <v>1600</v>
      </c>
      <c r="Q609" s="12" t="s">
        <v>1597</v>
      </c>
      <c r="R609" s="10">
        <v>16332963</v>
      </c>
      <c r="S609" s="11" t="s">
        <v>3315</v>
      </c>
      <c r="T609" s="11" t="s">
        <v>1598</v>
      </c>
      <c r="U609" s="11" t="s">
        <v>6231</v>
      </c>
      <c r="V609" s="11" t="s">
        <v>8726</v>
      </c>
      <c r="W609" s="11" t="s">
        <v>3315</v>
      </c>
      <c r="X609" s="10">
        <v>16332963</v>
      </c>
      <c r="Y609" s="11" t="s">
        <v>8727</v>
      </c>
    </row>
    <row r="610" spans="1:25" x14ac:dyDescent="0.2">
      <c r="A610" s="10">
        <v>612</v>
      </c>
      <c r="B610" s="11" t="s">
        <v>1662</v>
      </c>
      <c r="C610" s="12" t="s">
        <v>3315</v>
      </c>
      <c r="D610" s="10">
        <v>10768</v>
      </c>
      <c r="E610" s="11" t="s">
        <v>8728</v>
      </c>
      <c r="F610" s="10">
        <v>23451</v>
      </c>
      <c r="G610" s="11" t="s">
        <v>8729</v>
      </c>
      <c r="H610" s="11" t="s">
        <v>8730</v>
      </c>
      <c r="I610" s="11" t="s">
        <v>8731</v>
      </c>
      <c r="J610" s="11" t="s">
        <v>8732</v>
      </c>
      <c r="K610" s="10">
        <v>1932339</v>
      </c>
      <c r="L610" s="11" t="s">
        <v>8733</v>
      </c>
      <c r="M610" s="11" t="s">
        <v>8734</v>
      </c>
      <c r="N610" s="11" t="s">
        <v>3315</v>
      </c>
      <c r="O610" s="11" t="s">
        <v>3315</v>
      </c>
      <c r="P610" s="12" t="s">
        <v>1592</v>
      </c>
      <c r="Q610" s="12" t="s">
        <v>3315</v>
      </c>
      <c r="R610" s="10">
        <v>23568491</v>
      </c>
      <c r="S610" s="11" t="s">
        <v>4827</v>
      </c>
      <c r="T610" s="11" t="s">
        <v>1594</v>
      </c>
      <c r="U610" s="11" t="s">
        <v>3315</v>
      </c>
      <c r="V610" s="11" t="s">
        <v>3315</v>
      </c>
      <c r="W610" s="11" t="s">
        <v>3315</v>
      </c>
      <c r="X610" s="10">
        <v>23568491</v>
      </c>
      <c r="Y610" s="11" t="s">
        <v>8735</v>
      </c>
    </row>
    <row r="611" spans="1:25" x14ac:dyDescent="0.2">
      <c r="A611" s="10">
        <v>613</v>
      </c>
      <c r="B611" s="11" t="s">
        <v>374</v>
      </c>
      <c r="C611" s="12" t="s">
        <v>3315</v>
      </c>
      <c r="D611" s="10">
        <v>10770</v>
      </c>
      <c r="E611" s="11" t="s">
        <v>8736</v>
      </c>
      <c r="F611" s="10">
        <v>23450</v>
      </c>
      <c r="G611" s="11" t="s">
        <v>8737</v>
      </c>
      <c r="H611" s="11" t="s">
        <v>8738</v>
      </c>
      <c r="I611" s="11" t="s">
        <v>8739</v>
      </c>
      <c r="J611" s="11" t="s">
        <v>8740</v>
      </c>
      <c r="K611" s="10">
        <v>1289341</v>
      </c>
      <c r="L611" s="11" t="s">
        <v>8741</v>
      </c>
      <c r="M611" s="11" t="s">
        <v>8742</v>
      </c>
      <c r="N611" s="11" t="s">
        <v>3315</v>
      </c>
      <c r="O611" s="11" t="s">
        <v>3315</v>
      </c>
      <c r="P611" s="12" t="s">
        <v>1592</v>
      </c>
      <c r="Q611" s="12" t="s">
        <v>3315</v>
      </c>
      <c r="R611" s="10">
        <v>17643112</v>
      </c>
      <c r="S611" s="11" t="s">
        <v>3315</v>
      </c>
      <c r="T611" s="11" t="s">
        <v>1594</v>
      </c>
      <c r="U611" s="11" t="s">
        <v>3315</v>
      </c>
      <c r="V611" s="11" t="s">
        <v>3315</v>
      </c>
      <c r="W611" s="11" t="s">
        <v>3315</v>
      </c>
      <c r="X611" s="10">
        <v>17643112</v>
      </c>
      <c r="Y611" s="11" t="s">
        <v>3315</v>
      </c>
    </row>
    <row r="612" spans="1:25" x14ac:dyDescent="0.2">
      <c r="A612" s="10">
        <v>614</v>
      </c>
      <c r="B612" s="11" t="s">
        <v>1071</v>
      </c>
      <c r="C612" s="12" t="s">
        <v>3315</v>
      </c>
      <c r="D612" s="10">
        <v>20255</v>
      </c>
      <c r="E612" s="11" t="s">
        <v>8743</v>
      </c>
      <c r="F612" s="10">
        <v>51460</v>
      </c>
      <c r="G612" s="11" t="s">
        <v>8744</v>
      </c>
      <c r="H612" s="11" t="s">
        <v>8745</v>
      </c>
      <c r="I612" s="11" t="s">
        <v>8746</v>
      </c>
      <c r="J612" s="11" t="s">
        <v>8747</v>
      </c>
      <c r="K612" s="10">
        <v>1859609</v>
      </c>
      <c r="L612" s="11" t="s">
        <v>8748</v>
      </c>
      <c r="M612" s="11" t="s">
        <v>8749</v>
      </c>
      <c r="N612" s="11" t="s">
        <v>3315</v>
      </c>
      <c r="O612" s="11" t="s">
        <v>3315</v>
      </c>
      <c r="P612" s="12" t="s">
        <v>1618</v>
      </c>
      <c r="Q612" s="12" t="s">
        <v>3315</v>
      </c>
      <c r="R612" s="10">
        <v>21423274</v>
      </c>
      <c r="S612" s="11" t="s">
        <v>8750</v>
      </c>
      <c r="T612" s="11" t="s">
        <v>1598</v>
      </c>
      <c r="U612" s="11" t="s">
        <v>4635</v>
      </c>
      <c r="V612" s="11" t="s">
        <v>3315</v>
      </c>
      <c r="W612" s="11" t="s">
        <v>3315</v>
      </c>
      <c r="X612" s="10">
        <v>21423274</v>
      </c>
      <c r="Y612" s="11" t="s">
        <v>4636</v>
      </c>
    </row>
    <row r="613" spans="1:25" x14ac:dyDescent="0.2">
      <c r="A613" s="10">
        <v>615</v>
      </c>
      <c r="B613" s="11" t="s">
        <v>142</v>
      </c>
      <c r="C613" s="12" t="s">
        <v>3315</v>
      </c>
      <c r="D613" s="10">
        <v>20256</v>
      </c>
      <c r="E613" s="11" t="s">
        <v>8751</v>
      </c>
      <c r="F613" s="10">
        <v>57713</v>
      </c>
      <c r="G613" s="11" t="s">
        <v>8752</v>
      </c>
      <c r="H613" s="11" t="s">
        <v>8753</v>
      </c>
      <c r="I613" s="11" t="s">
        <v>8754</v>
      </c>
      <c r="J613" s="11" t="s">
        <v>8755</v>
      </c>
      <c r="K613" s="10">
        <v>2447794</v>
      </c>
      <c r="L613" s="11" t="s">
        <v>8756</v>
      </c>
      <c r="M613" s="11" t="s">
        <v>8757</v>
      </c>
      <c r="N613" s="11" t="s">
        <v>6471</v>
      </c>
      <c r="O613" s="11" t="s">
        <v>6472</v>
      </c>
      <c r="P613" s="12" t="s">
        <v>8758</v>
      </c>
      <c r="Q613" s="12" t="s">
        <v>1651</v>
      </c>
      <c r="R613" s="10">
        <v>23385818</v>
      </c>
      <c r="S613" s="11" t="s">
        <v>3315</v>
      </c>
      <c r="T613" s="11" t="s">
        <v>3446</v>
      </c>
      <c r="U613" s="11" t="s">
        <v>8759</v>
      </c>
      <c r="V613" s="11" t="s">
        <v>1627</v>
      </c>
      <c r="W613" s="11" t="s">
        <v>3315</v>
      </c>
      <c r="X613" s="10">
        <v>23385818</v>
      </c>
      <c r="Y613" s="11" t="s">
        <v>8760</v>
      </c>
    </row>
    <row r="614" spans="1:25" x14ac:dyDescent="0.2">
      <c r="A614" s="10">
        <v>616</v>
      </c>
      <c r="B614" s="11" t="s">
        <v>88</v>
      </c>
      <c r="C614" s="12" t="s">
        <v>3315</v>
      </c>
      <c r="D614" s="10">
        <v>10774</v>
      </c>
      <c r="E614" s="11" t="s">
        <v>8761</v>
      </c>
      <c r="F614" s="10">
        <v>6421</v>
      </c>
      <c r="G614" s="11" t="s">
        <v>8762</v>
      </c>
      <c r="H614" s="11" t="s">
        <v>8763</v>
      </c>
      <c r="I614" s="11" t="s">
        <v>8764</v>
      </c>
      <c r="J614" s="11" t="s">
        <v>8765</v>
      </c>
      <c r="K614" s="10">
        <v>1918764</v>
      </c>
      <c r="L614" s="11" t="s">
        <v>8766</v>
      </c>
      <c r="M614" s="11" t="s">
        <v>8767</v>
      </c>
      <c r="N614" s="11" t="s">
        <v>3323</v>
      </c>
      <c r="O614" s="11" t="s">
        <v>3324</v>
      </c>
      <c r="P614" s="12" t="s">
        <v>1650</v>
      </c>
      <c r="Q614" s="12" t="s">
        <v>1651</v>
      </c>
      <c r="R614" s="10" t="s">
        <v>8768</v>
      </c>
      <c r="S614" s="11" t="s">
        <v>3315</v>
      </c>
      <c r="T614" s="11" t="s">
        <v>1652</v>
      </c>
      <c r="U614" s="11" t="s">
        <v>3315</v>
      </c>
      <c r="V614" s="11" t="s">
        <v>3315</v>
      </c>
      <c r="W614" s="11" t="s">
        <v>3315</v>
      </c>
      <c r="X614" s="10" t="s">
        <v>8768</v>
      </c>
      <c r="Y614" s="11" t="s">
        <v>8769</v>
      </c>
    </row>
    <row r="615" spans="1:25" x14ac:dyDescent="0.2">
      <c r="A615" s="10">
        <v>617</v>
      </c>
      <c r="B615" s="11" t="s">
        <v>214</v>
      </c>
      <c r="C615" s="12" t="s">
        <v>3329</v>
      </c>
      <c r="D615" s="10" t="s">
        <v>8770</v>
      </c>
      <c r="E615" s="11" t="s">
        <v>8771</v>
      </c>
      <c r="F615" s="10" t="s">
        <v>8772</v>
      </c>
      <c r="G615" s="11" t="s">
        <v>8773</v>
      </c>
      <c r="H615" s="11" t="s">
        <v>8774</v>
      </c>
      <c r="I615" s="11" t="s">
        <v>8775</v>
      </c>
      <c r="J615" s="11" t="s">
        <v>8776</v>
      </c>
      <c r="K615" s="10">
        <v>101760</v>
      </c>
      <c r="L615" s="11" t="s">
        <v>8777</v>
      </c>
      <c r="M615" s="11" t="s">
        <v>8778</v>
      </c>
      <c r="N615" s="11" t="s">
        <v>3315</v>
      </c>
      <c r="O615" s="11" t="s">
        <v>3315</v>
      </c>
      <c r="P615" s="12" t="s">
        <v>1592</v>
      </c>
      <c r="Q615" s="12" t="s">
        <v>1593</v>
      </c>
      <c r="R615" s="10">
        <v>8940107</v>
      </c>
      <c r="S615" s="11" t="s">
        <v>3315</v>
      </c>
      <c r="T615" s="11" t="s">
        <v>1594</v>
      </c>
      <c r="U615" s="11" t="s">
        <v>2</v>
      </c>
      <c r="V615" s="11" t="s">
        <v>3315</v>
      </c>
      <c r="W615" s="11" t="s">
        <v>3315</v>
      </c>
      <c r="X615" s="10">
        <v>8940107</v>
      </c>
      <c r="Y615" s="11" t="s">
        <v>8779</v>
      </c>
    </row>
    <row r="616" spans="1:25" x14ac:dyDescent="0.2">
      <c r="A616" s="10">
        <v>618</v>
      </c>
      <c r="B616" s="11" t="s">
        <v>986</v>
      </c>
      <c r="C616" s="12" t="s">
        <v>3315</v>
      </c>
      <c r="D616" s="10">
        <v>19336</v>
      </c>
      <c r="E616" s="11" t="s">
        <v>8780</v>
      </c>
      <c r="F616" s="10">
        <v>257218</v>
      </c>
      <c r="G616" s="11" t="s">
        <v>8781</v>
      </c>
      <c r="H616" s="11" t="s">
        <v>8782</v>
      </c>
      <c r="I616" s="11" t="s">
        <v>8783</v>
      </c>
      <c r="J616" s="11" t="s">
        <v>8784</v>
      </c>
      <c r="K616" s="10">
        <v>1917581</v>
      </c>
      <c r="L616" s="11" t="s">
        <v>8785</v>
      </c>
      <c r="M616" s="11" t="s">
        <v>8786</v>
      </c>
      <c r="N616" s="11" t="s">
        <v>4192</v>
      </c>
      <c r="O616" s="11" t="s">
        <v>5013</v>
      </c>
      <c r="P616" s="12" t="s">
        <v>1596</v>
      </c>
      <c r="Q616" s="12" t="s">
        <v>1642</v>
      </c>
      <c r="R616" s="10">
        <v>17130289</v>
      </c>
      <c r="S616" s="11" t="s">
        <v>3315</v>
      </c>
      <c r="T616" s="11" t="s">
        <v>1598</v>
      </c>
      <c r="U616" s="11" t="s">
        <v>3315</v>
      </c>
      <c r="V616" s="11" t="s">
        <v>3315</v>
      </c>
      <c r="W616" s="11" t="s">
        <v>3315</v>
      </c>
      <c r="X616" s="10">
        <v>17130289</v>
      </c>
      <c r="Y616" s="11" t="s">
        <v>8787</v>
      </c>
    </row>
    <row r="617" spans="1:25" x14ac:dyDescent="0.2">
      <c r="A617" s="10">
        <v>619</v>
      </c>
      <c r="B617" s="11" t="s">
        <v>348</v>
      </c>
      <c r="C617" s="12" t="s">
        <v>3315</v>
      </c>
      <c r="D617" s="10">
        <v>19353</v>
      </c>
      <c r="E617" s="11" t="s">
        <v>8788</v>
      </c>
      <c r="F617" s="10">
        <v>25942</v>
      </c>
      <c r="G617" s="11" t="s">
        <v>8789</v>
      </c>
      <c r="H617" s="11" t="s">
        <v>8790</v>
      </c>
      <c r="I617" s="11" t="s">
        <v>8791</v>
      </c>
      <c r="J617" s="11" t="s">
        <v>8792</v>
      </c>
      <c r="K617" s="10">
        <v>107157</v>
      </c>
      <c r="L617" s="11" t="s">
        <v>8793</v>
      </c>
      <c r="M617" s="11" t="s">
        <v>8794</v>
      </c>
      <c r="N617" s="11" t="s">
        <v>3315</v>
      </c>
      <c r="O617" s="11" t="s">
        <v>3315</v>
      </c>
      <c r="P617" s="12" t="s">
        <v>1629</v>
      </c>
      <c r="Q617" s="12" t="s">
        <v>1630</v>
      </c>
      <c r="R617" s="10">
        <v>12670868</v>
      </c>
      <c r="S617" s="11" t="s">
        <v>8795</v>
      </c>
      <c r="T617" s="11" t="s">
        <v>3446</v>
      </c>
      <c r="U617" s="11" t="s">
        <v>1634</v>
      </c>
      <c r="V617" s="11" t="s">
        <v>3315</v>
      </c>
      <c r="W617" s="11" t="s">
        <v>3315</v>
      </c>
      <c r="X617" s="10">
        <v>12670868</v>
      </c>
      <c r="Y617" s="11" t="s">
        <v>8796</v>
      </c>
    </row>
    <row r="618" spans="1:25" x14ac:dyDescent="0.2">
      <c r="A618" s="10">
        <v>620</v>
      </c>
      <c r="B618" s="11" t="s">
        <v>54</v>
      </c>
      <c r="C618" s="12" t="s">
        <v>3315</v>
      </c>
      <c r="D618" s="10">
        <v>19354</v>
      </c>
      <c r="E618" s="11" t="s">
        <v>8797</v>
      </c>
      <c r="F618" s="10">
        <v>23309</v>
      </c>
      <c r="G618" s="11" t="s">
        <v>8798</v>
      </c>
      <c r="H618" s="11" t="s">
        <v>8799</v>
      </c>
      <c r="I618" s="11" t="s">
        <v>8800</v>
      </c>
      <c r="J618" s="11" t="s">
        <v>8801</v>
      </c>
      <c r="K618" s="10">
        <v>107158</v>
      </c>
      <c r="L618" s="11" t="s">
        <v>8802</v>
      </c>
      <c r="M618" s="11" t="s">
        <v>8803</v>
      </c>
      <c r="N618" s="11" t="s">
        <v>3315</v>
      </c>
      <c r="O618" s="11" t="s">
        <v>3315</v>
      </c>
      <c r="P618" s="12" t="s">
        <v>1629</v>
      </c>
      <c r="Q618" s="12" t="s">
        <v>8804</v>
      </c>
      <c r="R618" s="10">
        <v>12670868</v>
      </c>
      <c r="S618" s="11" t="s">
        <v>3632</v>
      </c>
      <c r="T618" s="11" t="s">
        <v>3446</v>
      </c>
      <c r="U618" s="11" t="s">
        <v>1634</v>
      </c>
      <c r="V618" s="11" t="s">
        <v>3315</v>
      </c>
      <c r="W618" s="11" t="s">
        <v>3315</v>
      </c>
      <c r="X618" s="10">
        <v>12670868</v>
      </c>
      <c r="Y618" s="11" t="s">
        <v>8796</v>
      </c>
    </row>
    <row r="619" spans="1:25" x14ac:dyDescent="0.2">
      <c r="A619" s="10">
        <v>621</v>
      </c>
      <c r="B619" s="11" t="s">
        <v>754</v>
      </c>
      <c r="C619" s="12" t="s">
        <v>3315</v>
      </c>
      <c r="D619" s="10">
        <v>14929</v>
      </c>
      <c r="E619" s="11" t="s">
        <v>8805</v>
      </c>
      <c r="F619" s="10">
        <v>23411</v>
      </c>
      <c r="G619" s="11" t="s">
        <v>8806</v>
      </c>
      <c r="H619" s="11" t="s">
        <v>8807</v>
      </c>
      <c r="I619" s="11" t="s">
        <v>8808</v>
      </c>
      <c r="J619" s="11" t="s">
        <v>8809</v>
      </c>
      <c r="K619" s="10">
        <v>2135607</v>
      </c>
      <c r="L619" s="11" t="s">
        <v>8810</v>
      </c>
      <c r="M619" s="11" t="s">
        <v>8811</v>
      </c>
      <c r="N619" s="11" t="s">
        <v>3315</v>
      </c>
      <c r="O619" s="11" t="s">
        <v>3315</v>
      </c>
      <c r="P619" s="12" t="s">
        <v>8624</v>
      </c>
      <c r="Q619" s="12" t="s">
        <v>8309</v>
      </c>
      <c r="R619" s="10">
        <v>15469825</v>
      </c>
      <c r="S619" s="11" t="s">
        <v>8471</v>
      </c>
      <c r="T619" s="11" t="s">
        <v>1598</v>
      </c>
      <c r="U619" s="11" t="s">
        <v>8812</v>
      </c>
      <c r="V619" s="11" t="s">
        <v>8813</v>
      </c>
      <c r="W619" s="11" t="s">
        <v>3315</v>
      </c>
      <c r="X619" s="10">
        <v>15469825</v>
      </c>
      <c r="Y619" s="11" t="s">
        <v>8814</v>
      </c>
    </row>
    <row r="620" spans="1:25" x14ac:dyDescent="0.2">
      <c r="A620" s="10">
        <v>622</v>
      </c>
      <c r="B620" s="11" t="s">
        <v>886</v>
      </c>
      <c r="C620" s="12" t="s">
        <v>3315</v>
      </c>
      <c r="D620" s="10">
        <v>10886</v>
      </c>
      <c r="E620" s="11" t="s">
        <v>8815</v>
      </c>
      <c r="F620" s="10">
        <v>22933</v>
      </c>
      <c r="G620" s="11" t="s">
        <v>8816</v>
      </c>
      <c r="H620" s="11" t="s">
        <v>8817</v>
      </c>
      <c r="I620" s="11" t="s">
        <v>8818</v>
      </c>
      <c r="J620" s="11" t="s">
        <v>8819</v>
      </c>
      <c r="K620" s="10">
        <v>1927664</v>
      </c>
      <c r="L620" s="11" t="s">
        <v>8820</v>
      </c>
      <c r="M620" s="11" t="s">
        <v>8821</v>
      </c>
      <c r="N620" s="11" t="s">
        <v>3315</v>
      </c>
      <c r="O620" s="11" t="s">
        <v>3315</v>
      </c>
      <c r="P620" s="12" t="s">
        <v>8624</v>
      </c>
      <c r="Q620" s="12" t="s">
        <v>8309</v>
      </c>
      <c r="R620" s="10">
        <v>11427894</v>
      </c>
      <c r="S620" s="11" t="s">
        <v>3315</v>
      </c>
      <c r="T620" s="11" t="s">
        <v>1598</v>
      </c>
      <c r="U620" s="11" t="s">
        <v>8822</v>
      </c>
      <c r="V620" s="11" t="s">
        <v>8823</v>
      </c>
      <c r="W620" s="11" t="s">
        <v>3315</v>
      </c>
      <c r="X620" s="10">
        <v>11427894</v>
      </c>
      <c r="Y620" s="11" t="s">
        <v>8824</v>
      </c>
    </row>
    <row r="621" spans="1:25" x14ac:dyDescent="0.2">
      <c r="A621" s="10">
        <v>623</v>
      </c>
      <c r="B621" s="11" t="s">
        <v>8825</v>
      </c>
      <c r="C621" s="12" t="s">
        <v>3315</v>
      </c>
      <c r="D621" s="10">
        <v>14934</v>
      </c>
      <c r="E621" s="11" t="s">
        <v>8826</v>
      </c>
      <c r="F621" s="10">
        <v>51548</v>
      </c>
      <c r="G621" s="11" t="s">
        <v>8827</v>
      </c>
      <c r="H621" s="11" t="s">
        <v>8828</v>
      </c>
      <c r="I621" s="11" t="s">
        <v>8829</v>
      </c>
      <c r="J621" s="11" t="s">
        <v>8830</v>
      </c>
      <c r="K621" s="10">
        <v>1354161</v>
      </c>
      <c r="L621" s="11" t="s">
        <v>8831</v>
      </c>
      <c r="M621" s="11" t="s">
        <v>8832</v>
      </c>
      <c r="N621" s="11" t="s">
        <v>3315</v>
      </c>
      <c r="O621" s="11" t="s">
        <v>3315</v>
      </c>
      <c r="P621" s="12" t="s">
        <v>1643</v>
      </c>
      <c r="Q621" s="12" t="s">
        <v>1601</v>
      </c>
      <c r="R621" s="10">
        <v>18337721</v>
      </c>
      <c r="S621" s="11" t="s">
        <v>3315</v>
      </c>
      <c r="T621" s="11" t="s">
        <v>1598</v>
      </c>
      <c r="U621" s="11" t="s">
        <v>8833</v>
      </c>
      <c r="V621" s="11" t="s">
        <v>8834</v>
      </c>
      <c r="W621" s="11" t="s">
        <v>3315</v>
      </c>
      <c r="X621" s="10">
        <v>18337721</v>
      </c>
      <c r="Y621" s="11" t="s">
        <v>8835</v>
      </c>
    </row>
    <row r="622" spans="1:25" x14ac:dyDescent="0.2">
      <c r="A622" s="10">
        <v>624</v>
      </c>
      <c r="B622" s="11" t="s">
        <v>1490</v>
      </c>
      <c r="C622" s="12" t="s">
        <v>3315</v>
      </c>
      <c r="D622" s="10">
        <v>14935</v>
      </c>
      <c r="E622" s="11" t="s">
        <v>8836</v>
      </c>
      <c r="F622" s="10">
        <v>51547</v>
      </c>
      <c r="G622" s="11" t="s">
        <v>8837</v>
      </c>
      <c r="H622" s="11" t="s">
        <v>8838</v>
      </c>
      <c r="I622" s="11" t="s">
        <v>8839</v>
      </c>
      <c r="J622" s="11" t="s">
        <v>8840</v>
      </c>
      <c r="K622" s="10">
        <v>2385849</v>
      </c>
      <c r="L622" s="11" t="s">
        <v>8841</v>
      </c>
      <c r="M622" s="11" t="s">
        <v>8842</v>
      </c>
      <c r="N622" s="11" t="s">
        <v>3315</v>
      </c>
      <c r="O622" s="11" t="s">
        <v>3315</v>
      </c>
      <c r="P622" s="12" t="s">
        <v>1643</v>
      </c>
      <c r="Q622" s="12" t="s">
        <v>1601</v>
      </c>
      <c r="R622" s="10">
        <v>22722849</v>
      </c>
      <c r="S622" s="11" t="s">
        <v>4827</v>
      </c>
      <c r="T622" s="11" t="s">
        <v>1598</v>
      </c>
      <c r="U622" s="11" t="s">
        <v>8843</v>
      </c>
      <c r="V622" s="11" t="s">
        <v>8844</v>
      </c>
      <c r="W622" s="11" t="s">
        <v>3315</v>
      </c>
      <c r="X622" s="10">
        <v>22722849</v>
      </c>
      <c r="Y622" s="11" t="s">
        <v>8845</v>
      </c>
    </row>
    <row r="623" spans="1:25" x14ac:dyDescent="0.2">
      <c r="A623" s="10">
        <v>625</v>
      </c>
      <c r="B623" s="11" t="s">
        <v>972</v>
      </c>
      <c r="C623" s="12" t="s">
        <v>3315</v>
      </c>
      <c r="D623" s="10">
        <v>10899</v>
      </c>
      <c r="E623" s="11" t="s">
        <v>8846</v>
      </c>
      <c r="F623" s="10">
        <v>6500</v>
      </c>
      <c r="G623" s="11" t="s">
        <v>8847</v>
      </c>
      <c r="H623" s="11" t="s">
        <v>8848</v>
      </c>
      <c r="I623" s="11" t="s">
        <v>8849</v>
      </c>
      <c r="J623" s="11" t="s">
        <v>8850</v>
      </c>
      <c r="K623" s="10">
        <v>103575</v>
      </c>
      <c r="L623" s="11" t="s">
        <v>8851</v>
      </c>
      <c r="M623" s="11" t="s">
        <v>8852</v>
      </c>
      <c r="N623" s="11" t="s">
        <v>3315</v>
      </c>
      <c r="O623" s="11" t="s">
        <v>3315</v>
      </c>
      <c r="P623" s="12" t="s">
        <v>1596</v>
      </c>
      <c r="Q623" s="12" t="s">
        <v>1642</v>
      </c>
      <c r="R623" s="10">
        <v>16943429</v>
      </c>
      <c r="S623" s="11" t="s">
        <v>728</v>
      </c>
      <c r="T623" s="11" t="s">
        <v>1598</v>
      </c>
      <c r="U623" s="11" t="s">
        <v>3315</v>
      </c>
      <c r="V623" s="11" t="s">
        <v>3315</v>
      </c>
      <c r="W623" s="11" t="s">
        <v>3315</v>
      </c>
      <c r="X623" s="10">
        <v>16943429</v>
      </c>
      <c r="Y623" s="11" t="s">
        <v>8853</v>
      </c>
    </row>
    <row r="624" spans="1:25" x14ac:dyDescent="0.2">
      <c r="A624" s="10">
        <v>626</v>
      </c>
      <c r="B624" s="11" t="s">
        <v>977</v>
      </c>
      <c r="C624" s="12" t="s">
        <v>3329</v>
      </c>
      <c r="D624" s="10" t="s">
        <v>8854</v>
      </c>
      <c r="E624" s="11" t="s">
        <v>8855</v>
      </c>
      <c r="F624" s="10" t="s">
        <v>8856</v>
      </c>
      <c r="G624" s="11" t="s">
        <v>8857</v>
      </c>
      <c r="H624" s="11" t="s">
        <v>8858</v>
      </c>
      <c r="I624" s="11" t="s">
        <v>8859</v>
      </c>
      <c r="J624" s="11" t="s">
        <v>8860</v>
      </c>
      <c r="K624" s="10">
        <v>2385598</v>
      </c>
      <c r="L624" s="11" t="s">
        <v>8861</v>
      </c>
      <c r="M624" s="11" t="s">
        <v>8862</v>
      </c>
      <c r="N624" s="11" t="s">
        <v>3315</v>
      </c>
      <c r="O624" s="11" t="s">
        <v>3315</v>
      </c>
      <c r="P624" s="12" t="s">
        <v>1592</v>
      </c>
      <c r="Q624" s="12" t="s">
        <v>1593</v>
      </c>
      <c r="R624" s="10">
        <v>12764196</v>
      </c>
      <c r="S624" s="11" t="s">
        <v>3315</v>
      </c>
      <c r="T624" s="11" t="s">
        <v>1594</v>
      </c>
      <c r="U624" s="11" t="s">
        <v>2</v>
      </c>
      <c r="V624" s="11" t="s">
        <v>3315</v>
      </c>
      <c r="W624" s="11" t="s">
        <v>3315</v>
      </c>
      <c r="X624" s="10">
        <v>12764196</v>
      </c>
      <c r="Y624" s="11" t="s">
        <v>8863</v>
      </c>
    </row>
    <row r="625" spans="1:25" x14ac:dyDescent="0.2">
      <c r="A625" s="10">
        <v>627</v>
      </c>
      <c r="B625" s="11" t="s">
        <v>1506</v>
      </c>
      <c r="C625" s="12" t="s">
        <v>3315</v>
      </c>
      <c r="D625" s="10">
        <v>11097</v>
      </c>
      <c r="E625" s="11" t="s">
        <v>8864</v>
      </c>
      <c r="F625" s="10">
        <v>6594</v>
      </c>
      <c r="G625" s="11" t="s">
        <v>8865</v>
      </c>
      <c r="H625" s="11" t="s">
        <v>8866</v>
      </c>
      <c r="I625" s="11" t="s">
        <v>8867</v>
      </c>
      <c r="J625" s="11" t="s">
        <v>8868</v>
      </c>
      <c r="K625" s="10">
        <v>1935127</v>
      </c>
      <c r="L625" s="11" t="s">
        <v>8869</v>
      </c>
      <c r="M625" s="11" t="s">
        <v>8870</v>
      </c>
      <c r="N625" s="11" t="s">
        <v>3315</v>
      </c>
      <c r="O625" s="11" t="s">
        <v>3315</v>
      </c>
      <c r="P625" s="12" t="s">
        <v>3928</v>
      </c>
      <c r="Q625" s="12" t="s">
        <v>1601</v>
      </c>
      <c r="R625" s="10">
        <v>15310751</v>
      </c>
      <c r="S625" s="11" t="s">
        <v>8871</v>
      </c>
      <c r="T625" s="11" t="s">
        <v>1606</v>
      </c>
      <c r="U625" s="11" t="s">
        <v>3315</v>
      </c>
      <c r="V625" s="11" t="s">
        <v>3315</v>
      </c>
      <c r="W625" s="11" t="s">
        <v>3315</v>
      </c>
      <c r="X625" s="10">
        <v>15310751</v>
      </c>
      <c r="Y625" s="11" t="s">
        <v>8872</v>
      </c>
    </row>
    <row r="626" spans="1:25" x14ac:dyDescent="0.2">
      <c r="A626" s="10">
        <v>628</v>
      </c>
      <c r="B626" s="11" t="s">
        <v>1154</v>
      </c>
      <c r="C626" s="12" t="s">
        <v>3315</v>
      </c>
      <c r="D626" s="10">
        <v>11098</v>
      </c>
      <c r="E626" s="11" t="s">
        <v>8873</v>
      </c>
      <c r="F626" s="10">
        <v>6595</v>
      </c>
      <c r="G626" s="11" t="s">
        <v>8874</v>
      </c>
      <c r="H626" s="11" t="s">
        <v>8875</v>
      </c>
      <c r="I626" s="11" t="s">
        <v>8876</v>
      </c>
      <c r="J626" s="11" t="s">
        <v>8877</v>
      </c>
      <c r="K626" s="10">
        <v>99603</v>
      </c>
      <c r="L626" s="11" t="s">
        <v>8878</v>
      </c>
      <c r="M626" s="11" t="s">
        <v>8879</v>
      </c>
      <c r="N626" s="11" t="s">
        <v>3315</v>
      </c>
      <c r="O626" s="11" t="s">
        <v>3315</v>
      </c>
      <c r="P626" s="12" t="s">
        <v>3445</v>
      </c>
      <c r="Q626" s="12" t="s">
        <v>1633</v>
      </c>
      <c r="R626" s="10">
        <v>22464331</v>
      </c>
      <c r="S626" s="11" t="s">
        <v>8880</v>
      </c>
      <c r="T626" s="11" t="s">
        <v>3446</v>
      </c>
      <c r="U626" s="11" t="s">
        <v>8881</v>
      </c>
      <c r="V626" s="11" t="s">
        <v>3315</v>
      </c>
      <c r="W626" s="11" t="s">
        <v>3315</v>
      </c>
      <c r="X626" s="10">
        <v>22464331</v>
      </c>
      <c r="Y626" s="11" t="s">
        <v>3940</v>
      </c>
    </row>
    <row r="627" spans="1:25" x14ac:dyDescent="0.2">
      <c r="A627" s="10">
        <v>629</v>
      </c>
      <c r="B627" s="11" t="s">
        <v>1142</v>
      </c>
      <c r="C627" s="12" t="s">
        <v>3315</v>
      </c>
      <c r="D627" s="10">
        <v>11100</v>
      </c>
      <c r="E627" s="11" t="s">
        <v>8882</v>
      </c>
      <c r="F627" s="10">
        <v>6597</v>
      </c>
      <c r="G627" s="11" t="s">
        <v>8883</v>
      </c>
      <c r="H627" s="11" t="s">
        <v>8884</v>
      </c>
      <c r="I627" s="11" t="s">
        <v>8885</v>
      </c>
      <c r="J627" s="11" t="s">
        <v>8886</v>
      </c>
      <c r="K627" s="10">
        <v>88192</v>
      </c>
      <c r="L627" s="11" t="s">
        <v>8887</v>
      </c>
      <c r="M627" s="11" t="s">
        <v>8888</v>
      </c>
      <c r="N627" s="11" t="s">
        <v>3315</v>
      </c>
      <c r="O627" s="11" t="s">
        <v>3315</v>
      </c>
      <c r="P627" s="12" t="s">
        <v>3445</v>
      </c>
      <c r="Q627" s="12" t="s">
        <v>1633</v>
      </c>
      <c r="R627" s="10">
        <v>17582821</v>
      </c>
      <c r="S627" s="11" t="s">
        <v>8889</v>
      </c>
      <c r="T627" s="11" t="s">
        <v>1598</v>
      </c>
      <c r="U627" s="11" t="s">
        <v>1627</v>
      </c>
      <c r="V627" s="11" t="s">
        <v>3315</v>
      </c>
      <c r="W627" s="11" t="s">
        <v>3315</v>
      </c>
      <c r="X627" s="10">
        <v>17582821</v>
      </c>
      <c r="Y627" s="11" t="s">
        <v>8890</v>
      </c>
    </row>
    <row r="628" spans="1:25" x14ac:dyDescent="0.2">
      <c r="A628" s="10">
        <v>630</v>
      </c>
      <c r="B628" s="11" t="s">
        <v>592</v>
      </c>
      <c r="C628" s="12" t="s">
        <v>3315</v>
      </c>
      <c r="D628" s="10">
        <v>11101</v>
      </c>
      <c r="E628" s="11" t="s">
        <v>8891</v>
      </c>
      <c r="F628" s="10">
        <v>8467</v>
      </c>
      <c r="G628" s="11" t="s">
        <v>8892</v>
      </c>
      <c r="H628" s="11" t="s">
        <v>8893</v>
      </c>
      <c r="I628" s="11" t="s">
        <v>8894</v>
      </c>
      <c r="J628" s="11" t="s">
        <v>8895</v>
      </c>
      <c r="K628" s="10">
        <v>1935129</v>
      </c>
      <c r="L628" s="11" t="s">
        <v>8896</v>
      </c>
      <c r="M628" s="11" t="s">
        <v>8897</v>
      </c>
      <c r="N628" s="11" t="s">
        <v>3315</v>
      </c>
      <c r="O628" s="11" t="s">
        <v>3315</v>
      </c>
      <c r="P628" s="12" t="s">
        <v>1587</v>
      </c>
      <c r="Q628" s="12" t="s">
        <v>3315</v>
      </c>
      <c r="R628" s="10">
        <v>10880450</v>
      </c>
      <c r="S628" s="11" t="s">
        <v>8898</v>
      </c>
      <c r="T628" s="11" t="s">
        <v>1606</v>
      </c>
      <c r="U628" s="11" t="s">
        <v>3315</v>
      </c>
      <c r="V628" s="11" t="s">
        <v>3315</v>
      </c>
      <c r="W628" s="11" t="s">
        <v>3315</v>
      </c>
      <c r="X628" s="10">
        <v>10880450</v>
      </c>
      <c r="Y628" s="11" t="s">
        <v>8899</v>
      </c>
    </row>
    <row r="629" spans="1:25" x14ac:dyDescent="0.2">
      <c r="A629" s="10">
        <v>631</v>
      </c>
      <c r="B629" s="11" t="s">
        <v>966</v>
      </c>
      <c r="C629" s="12" t="s">
        <v>3315</v>
      </c>
      <c r="D629" s="10">
        <v>18398</v>
      </c>
      <c r="E629" s="11" t="s">
        <v>8900</v>
      </c>
      <c r="F629" s="10">
        <v>56916</v>
      </c>
      <c r="G629" s="11" t="s">
        <v>8901</v>
      </c>
      <c r="H629" s="11" t="s">
        <v>8902</v>
      </c>
      <c r="I629" s="11" t="s">
        <v>8903</v>
      </c>
      <c r="J629" s="11" t="s">
        <v>8904</v>
      </c>
      <c r="K629" s="10">
        <v>95453</v>
      </c>
      <c r="L629" s="11" t="s">
        <v>8905</v>
      </c>
      <c r="M629" s="11" t="s">
        <v>8906</v>
      </c>
      <c r="N629" s="11" t="s">
        <v>3315</v>
      </c>
      <c r="O629" s="11" t="s">
        <v>3315</v>
      </c>
      <c r="P629" s="12" t="s">
        <v>1587</v>
      </c>
      <c r="Q629" s="12" t="s">
        <v>3315</v>
      </c>
      <c r="R629" s="10">
        <v>22960744</v>
      </c>
      <c r="S629" s="11" t="s">
        <v>3315</v>
      </c>
      <c r="T629" s="11" t="s">
        <v>1606</v>
      </c>
      <c r="U629" s="11" t="s">
        <v>3315</v>
      </c>
      <c r="V629" s="11" t="s">
        <v>3315</v>
      </c>
      <c r="W629" s="11" t="s">
        <v>3315</v>
      </c>
      <c r="X629" s="10">
        <v>22960744</v>
      </c>
      <c r="Y629" s="11" t="s">
        <v>8907</v>
      </c>
    </row>
    <row r="630" spans="1:25" x14ac:dyDescent="0.2">
      <c r="A630" s="10">
        <v>632</v>
      </c>
      <c r="B630" s="11" t="s">
        <v>1507</v>
      </c>
      <c r="C630" s="12" t="s">
        <v>3315</v>
      </c>
      <c r="D630" s="10">
        <v>11102</v>
      </c>
      <c r="E630" s="11" t="s">
        <v>8908</v>
      </c>
      <c r="F630" s="10">
        <v>50485</v>
      </c>
      <c r="G630" s="11" t="s">
        <v>8909</v>
      </c>
      <c r="H630" s="11" t="s">
        <v>8910</v>
      </c>
      <c r="I630" s="11" t="s">
        <v>8911</v>
      </c>
      <c r="J630" s="11" t="s">
        <v>8912</v>
      </c>
      <c r="K630" s="10">
        <v>1859183</v>
      </c>
      <c r="L630" s="11" t="s">
        <v>8913</v>
      </c>
      <c r="M630" s="11" t="s">
        <v>8914</v>
      </c>
      <c r="N630" s="11" t="s">
        <v>3315</v>
      </c>
      <c r="O630" s="11" t="s">
        <v>3315</v>
      </c>
      <c r="P630" s="12" t="s">
        <v>1587</v>
      </c>
      <c r="Q630" s="12" t="s">
        <v>3315</v>
      </c>
      <c r="R630" s="10">
        <v>11799392</v>
      </c>
      <c r="S630" s="11" t="s">
        <v>3315</v>
      </c>
      <c r="T630" s="11" t="s">
        <v>1606</v>
      </c>
      <c r="U630" s="11" t="s">
        <v>3315</v>
      </c>
      <c r="V630" s="11" t="s">
        <v>3315</v>
      </c>
      <c r="W630" s="11" t="s">
        <v>3315</v>
      </c>
      <c r="X630" s="10">
        <v>11799392</v>
      </c>
      <c r="Y630" s="11" t="s">
        <v>8915</v>
      </c>
    </row>
    <row r="631" spans="1:25" x14ac:dyDescent="0.2">
      <c r="A631" s="10">
        <v>633</v>
      </c>
      <c r="B631" s="11" t="s">
        <v>1114</v>
      </c>
      <c r="C631" s="12" t="s">
        <v>3315</v>
      </c>
      <c r="D631" s="10">
        <v>11103</v>
      </c>
      <c r="E631" s="11" t="s">
        <v>8916</v>
      </c>
      <c r="F631" s="10">
        <v>6598</v>
      </c>
      <c r="G631" s="11" t="s">
        <v>8917</v>
      </c>
      <c r="H631" s="11" t="s">
        <v>8918</v>
      </c>
      <c r="I631" s="11" t="s">
        <v>8919</v>
      </c>
      <c r="J631" s="11" t="s">
        <v>8920</v>
      </c>
      <c r="K631" s="10">
        <v>1328366</v>
      </c>
      <c r="L631" s="11" t="s">
        <v>8921</v>
      </c>
      <c r="M631" s="11" t="s">
        <v>8922</v>
      </c>
      <c r="N631" s="11" t="s">
        <v>3315</v>
      </c>
      <c r="O631" s="11" t="s">
        <v>3315</v>
      </c>
      <c r="P631" s="12" t="s">
        <v>1616</v>
      </c>
      <c r="Q631" s="12" t="s">
        <v>3315</v>
      </c>
      <c r="R631" s="10">
        <v>21423274</v>
      </c>
      <c r="S631" s="11" t="s">
        <v>8923</v>
      </c>
      <c r="T631" s="11" t="s">
        <v>1598</v>
      </c>
      <c r="U631" s="11" t="s">
        <v>8924</v>
      </c>
      <c r="V631" s="11" t="s">
        <v>3315</v>
      </c>
      <c r="W631" s="11" t="s">
        <v>3315</v>
      </c>
      <c r="X631" s="10">
        <v>21423274</v>
      </c>
      <c r="Y631" s="11" t="s">
        <v>8925</v>
      </c>
    </row>
    <row r="632" spans="1:25" x14ac:dyDescent="0.2">
      <c r="A632" s="10">
        <v>634</v>
      </c>
      <c r="B632" s="11" t="s">
        <v>572</v>
      </c>
      <c r="C632" s="12" t="s">
        <v>3315</v>
      </c>
      <c r="D632" s="10">
        <v>11104</v>
      </c>
      <c r="E632" s="11" t="s">
        <v>8926</v>
      </c>
      <c r="F632" s="10">
        <v>6599</v>
      </c>
      <c r="G632" s="11" t="s">
        <v>8927</v>
      </c>
      <c r="H632" s="11" t="s">
        <v>8928</v>
      </c>
      <c r="I632" s="11" t="s">
        <v>8929</v>
      </c>
      <c r="J632" s="11" t="s">
        <v>8930</v>
      </c>
      <c r="K632" s="10">
        <v>1203524</v>
      </c>
      <c r="L632" s="11" t="s">
        <v>8931</v>
      </c>
      <c r="M632" s="11" t="s">
        <v>8932</v>
      </c>
      <c r="N632" s="11" t="s">
        <v>3315</v>
      </c>
      <c r="O632" s="11" t="s">
        <v>3315</v>
      </c>
      <c r="P632" s="12" t="s">
        <v>1631</v>
      </c>
      <c r="Q632" s="12" t="s">
        <v>3315</v>
      </c>
      <c r="R632" s="10">
        <v>10078207</v>
      </c>
      <c r="S632" s="11" t="s">
        <v>8923</v>
      </c>
      <c r="T632" s="11" t="s">
        <v>1606</v>
      </c>
      <c r="U632" s="11" t="s">
        <v>3315</v>
      </c>
      <c r="V632" s="11" t="s">
        <v>3315</v>
      </c>
      <c r="W632" s="11" t="s">
        <v>3315</v>
      </c>
      <c r="X632" s="10">
        <v>10078207</v>
      </c>
      <c r="Y632" s="11" t="s">
        <v>8933</v>
      </c>
    </row>
    <row r="633" spans="1:25" x14ac:dyDescent="0.2">
      <c r="A633" s="10">
        <v>635</v>
      </c>
      <c r="B633" s="11" t="s">
        <v>253</v>
      </c>
      <c r="C633" s="12" t="s">
        <v>3315</v>
      </c>
      <c r="D633" s="10">
        <v>11105</v>
      </c>
      <c r="E633" s="11" t="s">
        <v>8934</v>
      </c>
      <c r="F633" s="10">
        <v>6601</v>
      </c>
      <c r="G633" s="11" t="s">
        <v>8935</v>
      </c>
      <c r="H633" s="11" t="s">
        <v>8936</v>
      </c>
      <c r="I633" s="11" t="s">
        <v>8937</v>
      </c>
      <c r="J633" s="11" t="s">
        <v>8938</v>
      </c>
      <c r="K633" s="10">
        <v>1915344</v>
      </c>
      <c r="L633" s="11" t="s">
        <v>8939</v>
      </c>
      <c r="M633" s="11" t="s">
        <v>8940</v>
      </c>
      <c r="N633" s="11" t="s">
        <v>3315</v>
      </c>
      <c r="O633" s="11" t="s">
        <v>3315</v>
      </c>
      <c r="P633" s="12" t="s">
        <v>1631</v>
      </c>
      <c r="Q633" s="12" t="s">
        <v>3315</v>
      </c>
      <c r="R633" s="10">
        <v>10078207</v>
      </c>
      <c r="S633" s="11" t="s">
        <v>8923</v>
      </c>
      <c r="T633" s="11" t="s">
        <v>1606</v>
      </c>
      <c r="U633" s="11" t="s">
        <v>3315</v>
      </c>
      <c r="V633" s="11" t="s">
        <v>3315</v>
      </c>
      <c r="W633" s="11" t="s">
        <v>3315</v>
      </c>
      <c r="X633" s="10">
        <v>10078207</v>
      </c>
      <c r="Y633" s="11" t="s">
        <v>8941</v>
      </c>
    </row>
    <row r="634" spans="1:25" x14ac:dyDescent="0.2">
      <c r="A634" s="10">
        <v>636</v>
      </c>
      <c r="B634" s="11" t="s">
        <v>246</v>
      </c>
      <c r="C634" s="12" t="s">
        <v>3315</v>
      </c>
      <c r="D634" s="10">
        <v>11106</v>
      </c>
      <c r="E634" s="11" t="s">
        <v>8942</v>
      </c>
      <c r="F634" s="10">
        <v>6602</v>
      </c>
      <c r="G634" s="11" t="s">
        <v>8943</v>
      </c>
      <c r="H634" s="11" t="s">
        <v>8944</v>
      </c>
      <c r="I634" s="11" t="s">
        <v>8945</v>
      </c>
      <c r="J634" s="11" t="s">
        <v>8946</v>
      </c>
      <c r="K634" s="10">
        <v>1933623</v>
      </c>
      <c r="L634" s="11" t="s">
        <v>8947</v>
      </c>
      <c r="M634" s="11" t="s">
        <v>8948</v>
      </c>
      <c r="N634" s="11" t="s">
        <v>3315</v>
      </c>
      <c r="O634" s="11" t="s">
        <v>3315</v>
      </c>
      <c r="P634" s="12" t="s">
        <v>1587</v>
      </c>
      <c r="Q634" s="12" t="s">
        <v>3315</v>
      </c>
      <c r="R634" s="10">
        <v>12917342</v>
      </c>
      <c r="S634" s="11" t="s">
        <v>8949</v>
      </c>
      <c r="T634" s="11" t="s">
        <v>1606</v>
      </c>
      <c r="U634" s="11" t="s">
        <v>3315</v>
      </c>
      <c r="V634" s="11" t="s">
        <v>3315</v>
      </c>
      <c r="W634" s="11" t="s">
        <v>3315</v>
      </c>
      <c r="X634" s="10">
        <v>12917342</v>
      </c>
      <c r="Y634" s="11" t="s">
        <v>8950</v>
      </c>
    </row>
    <row r="635" spans="1:25" x14ac:dyDescent="0.2">
      <c r="A635" s="10">
        <v>637</v>
      </c>
      <c r="B635" s="11" t="s">
        <v>411</v>
      </c>
      <c r="C635" s="12" t="s">
        <v>3315</v>
      </c>
      <c r="D635" s="10">
        <v>11107</v>
      </c>
      <c r="E635" s="11" t="s">
        <v>8951</v>
      </c>
      <c r="F635" s="10">
        <v>6603</v>
      </c>
      <c r="G635" s="11" t="s">
        <v>8952</v>
      </c>
      <c r="H635" s="11" t="s">
        <v>8953</v>
      </c>
      <c r="I635" s="11" t="s">
        <v>8954</v>
      </c>
      <c r="J635" s="11" t="s">
        <v>8955</v>
      </c>
      <c r="K635" s="10">
        <v>1933621</v>
      </c>
      <c r="L635" s="11" t="s">
        <v>8956</v>
      </c>
      <c r="M635" s="11" t="s">
        <v>8957</v>
      </c>
      <c r="N635" s="11" t="s">
        <v>3315</v>
      </c>
      <c r="O635" s="11" t="s">
        <v>3315</v>
      </c>
      <c r="P635" s="12" t="s">
        <v>1631</v>
      </c>
      <c r="Q635" s="12" t="s">
        <v>3315</v>
      </c>
      <c r="R635" s="10">
        <v>20148946</v>
      </c>
      <c r="S635" s="11" t="s">
        <v>8958</v>
      </c>
      <c r="T635" s="11" t="s">
        <v>1606</v>
      </c>
      <c r="U635" s="11" t="s">
        <v>3315</v>
      </c>
      <c r="V635" s="11" t="s">
        <v>3315</v>
      </c>
      <c r="W635" s="11" t="s">
        <v>3315</v>
      </c>
      <c r="X635" s="10">
        <v>20148946</v>
      </c>
      <c r="Y635" s="11" t="s">
        <v>8959</v>
      </c>
    </row>
    <row r="636" spans="1:25" x14ac:dyDescent="0.2">
      <c r="A636" s="10">
        <v>638</v>
      </c>
      <c r="B636" s="11" t="s">
        <v>77</v>
      </c>
      <c r="C636" s="12" t="s">
        <v>3315</v>
      </c>
      <c r="D636" s="10">
        <v>11108</v>
      </c>
      <c r="E636" s="11" t="s">
        <v>8960</v>
      </c>
      <c r="F636" s="10">
        <v>6604</v>
      </c>
      <c r="G636" s="11" t="s">
        <v>8961</v>
      </c>
      <c r="H636" s="11" t="s">
        <v>8962</v>
      </c>
      <c r="I636" s="11" t="s">
        <v>8963</v>
      </c>
      <c r="J636" s="11" t="s">
        <v>8964</v>
      </c>
      <c r="K636" s="10">
        <v>1914243</v>
      </c>
      <c r="L636" s="11" t="s">
        <v>8965</v>
      </c>
      <c r="M636" s="11" t="s">
        <v>8966</v>
      </c>
      <c r="N636" s="11" t="s">
        <v>3315</v>
      </c>
      <c r="O636" s="11" t="s">
        <v>3315</v>
      </c>
      <c r="P636" s="12" t="s">
        <v>1631</v>
      </c>
      <c r="Q636" s="12" t="s">
        <v>3315</v>
      </c>
      <c r="R636" s="10">
        <v>20148946</v>
      </c>
      <c r="S636" s="11" t="s">
        <v>8967</v>
      </c>
      <c r="T636" s="11" t="s">
        <v>1606</v>
      </c>
      <c r="U636" s="11" t="s">
        <v>3315</v>
      </c>
      <c r="V636" s="11" t="s">
        <v>3315</v>
      </c>
      <c r="W636" s="11" t="s">
        <v>3315</v>
      </c>
      <c r="X636" s="10">
        <v>20148946</v>
      </c>
      <c r="Y636" s="11" t="s">
        <v>8968</v>
      </c>
    </row>
    <row r="637" spans="1:25" x14ac:dyDescent="0.2">
      <c r="A637" s="10">
        <v>639</v>
      </c>
      <c r="B637" s="11" t="s">
        <v>396</v>
      </c>
      <c r="C637" s="12" t="s">
        <v>3315</v>
      </c>
      <c r="D637" s="10">
        <v>11109</v>
      </c>
      <c r="E637" s="11" t="s">
        <v>8969</v>
      </c>
      <c r="F637" s="10">
        <v>6605</v>
      </c>
      <c r="G637" s="11" t="s">
        <v>8970</v>
      </c>
      <c r="H637" s="11" t="s">
        <v>8971</v>
      </c>
      <c r="I637" s="11" t="s">
        <v>8972</v>
      </c>
      <c r="J637" s="11" t="s">
        <v>8973</v>
      </c>
      <c r="K637" s="10">
        <v>1927347</v>
      </c>
      <c r="L637" s="11" t="s">
        <v>8974</v>
      </c>
      <c r="M637" s="11" t="s">
        <v>8975</v>
      </c>
      <c r="N637" s="11" t="s">
        <v>3315</v>
      </c>
      <c r="O637" s="11" t="s">
        <v>3315</v>
      </c>
      <c r="P637" s="12" t="s">
        <v>1631</v>
      </c>
      <c r="Q637" s="12" t="s">
        <v>3315</v>
      </c>
      <c r="R637" s="10">
        <v>12672490</v>
      </c>
      <c r="S637" s="11" t="s">
        <v>8976</v>
      </c>
      <c r="T637" s="11" t="s">
        <v>1606</v>
      </c>
      <c r="U637" s="11" t="s">
        <v>3315</v>
      </c>
      <c r="V637" s="11" t="s">
        <v>3315</v>
      </c>
      <c r="W637" s="11" t="s">
        <v>3315</v>
      </c>
      <c r="X637" s="10">
        <v>12672490</v>
      </c>
      <c r="Y637" s="11" t="s">
        <v>8977</v>
      </c>
    </row>
    <row r="638" spans="1:25" x14ac:dyDescent="0.2">
      <c r="A638" s="10">
        <v>640</v>
      </c>
      <c r="B638" s="11" t="s">
        <v>8978</v>
      </c>
      <c r="C638" s="12" t="s">
        <v>3315</v>
      </c>
      <c r="D638" s="10">
        <v>20219</v>
      </c>
      <c r="E638" s="11" t="s">
        <v>8979</v>
      </c>
      <c r="F638" s="10">
        <v>55671</v>
      </c>
      <c r="G638" s="11" t="s">
        <v>8980</v>
      </c>
      <c r="H638" s="11" t="s">
        <v>8981</v>
      </c>
      <c r="I638" s="11" t="s">
        <v>8982</v>
      </c>
      <c r="J638" s="11" t="s">
        <v>8983</v>
      </c>
      <c r="K638" s="10">
        <v>1915984</v>
      </c>
      <c r="L638" s="11" t="s">
        <v>8984</v>
      </c>
      <c r="M638" s="11" t="s">
        <v>8985</v>
      </c>
      <c r="N638" s="11" t="s">
        <v>3315</v>
      </c>
      <c r="O638" s="11" t="s">
        <v>3315</v>
      </c>
      <c r="P638" s="12" t="s">
        <v>1641</v>
      </c>
      <c r="Q638" s="12" t="s">
        <v>1664</v>
      </c>
      <c r="R638" s="10">
        <v>18614045</v>
      </c>
      <c r="S638" s="11" t="s">
        <v>7718</v>
      </c>
      <c r="T638" s="11" t="s">
        <v>1598</v>
      </c>
      <c r="U638" s="11" t="s">
        <v>8986</v>
      </c>
      <c r="V638" s="11" t="s">
        <v>3315</v>
      </c>
      <c r="W638" s="11" t="s">
        <v>3315</v>
      </c>
      <c r="X638" s="10" t="s">
        <v>3315</v>
      </c>
      <c r="Y638" s="11" t="s">
        <v>8987</v>
      </c>
    </row>
    <row r="639" spans="1:25" x14ac:dyDescent="0.2">
      <c r="A639" s="10">
        <v>641</v>
      </c>
      <c r="B639" s="11" t="s">
        <v>8988</v>
      </c>
      <c r="C639" s="12" t="s">
        <v>3315</v>
      </c>
      <c r="D639" s="10">
        <v>29267</v>
      </c>
      <c r="E639" s="11" t="s">
        <v>8989</v>
      </c>
      <c r="F639" s="10">
        <v>57223</v>
      </c>
      <c r="G639" s="11" t="s">
        <v>8990</v>
      </c>
      <c r="H639" s="11" t="s">
        <v>8991</v>
      </c>
      <c r="I639" s="11" t="s">
        <v>8992</v>
      </c>
      <c r="J639" s="11" t="s">
        <v>8993</v>
      </c>
      <c r="K639" s="10">
        <v>2144474</v>
      </c>
      <c r="L639" s="11" t="s">
        <v>8994</v>
      </c>
      <c r="M639" s="11" t="s">
        <v>8995</v>
      </c>
      <c r="N639" s="11" t="s">
        <v>3315</v>
      </c>
      <c r="O639" s="11" t="s">
        <v>3315</v>
      </c>
      <c r="P639" s="12" t="s">
        <v>1641</v>
      </c>
      <c r="Q639" s="12" t="s">
        <v>1664</v>
      </c>
      <c r="R639" s="10">
        <v>18614045</v>
      </c>
      <c r="S639" s="11" t="s">
        <v>3315</v>
      </c>
      <c r="T639" s="11" t="s">
        <v>1598</v>
      </c>
      <c r="U639" s="11" t="s">
        <v>8986</v>
      </c>
      <c r="V639" s="11" t="s">
        <v>3315</v>
      </c>
      <c r="W639" s="11" t="s">
        <v>3315</v>
      </c>
      <c r="X639" s="10" t="s">
        <v>3315</v>
      </c>
      <c r="Y639" s="11" t="s">
        <v>8996</v>
      </c>
    </row>
    <row r="640" spans="1:25" x14ac:dyDescent="0.2">
      <c r="A640" s="10">
        <v>642</v>
      </c>
      <c r="B640" s="11" t="s">
        <v>1508</v>
      </c>
      <c r="C640" s="12" t="s">
        <v>3315</v>
      </c>
      <c r="D640" s="10">
        <v>20986</v>
      </c>
      <c r="E640" s="11" t="s">
        <v>8997</v>
      </c>
      <c r="F640" s="10">
        <v>150572</v>
      </c>
      <c r="G640" s="11" t="s">
        <v>8998</v>
      </c>
      <c r="H640" s="11" t="s">
        <v>8999</v>
      </c>
      <c r="I640" s="11" t="s">
        <v>9000</v>
      </c>
      <c r="J640" s="11" t="s">
        <v>9001</v>
      </c>
      <c r="K640" s="10">
        <v>104790</v>
      </c>
      <c r="L640" s="11" t="s">
        <v>9002</v>
      </c>
      <c r="M640" s="11" t="s">
        <v>9003</v>
      </c>
      <c r="N640" s="11" t="s">
        <v>9004</v>
      </c>
      <c r="O640" s="11" t="s">
        <v>9005</v>
      </c>
      <c r="P640" s="12" t="s">
        <v>1600</v>
      </c>
      <c r="Q640" s="12" t="s">
        <v>1597</v>
      </c>
      <c r="R640" s="10">
        <v>22498752</v>
      </c>
      <c r="S640" s="11" t="s">
        <v>3315</v>
      </c>
      <c r="T640" s="11" t="s">
        <v>1598</v>
      </c>
      <c r="U640" s="11" t="s">
        <v>1599</v>
      </c>
      <c r="V640" s="11" t="s">
        <v>6407</v>
      </c>
      <c r="W640" s="11" t="s">
        <v>3315</v>
      </c>
      <c r="X640" s="10" t="s">
        <v>3315</v>
      </c>
      <c r="Y640" s="11" t="s">
        <v>9006</v>
      </c>
    </row>
    <row r="641" spans="1:25" x14ac:dyDescent="0.2">
      <c r="A641" s="10">
        <v>643</v>
      </c>
      <c r="B641" s="11" t="s">
        <v>216</v>
      </c>
      <c r="C641" s="12" t="s">
        <v>3315</v>
      </c>
      <c r="D641" s="10">
        <v>20982</v>
      </c>
      <c r="E641" s="11" t="s">
        <v>9007</v>
      </c>
      <c r="F641" s="10">
        <v>56950</v>
      </c>
      <c r="G641" s="11" t="s">
        <v>9008</v>
      </c>
      <c r="H641" s="11" t="s">
        <v>9009</v>
      </c>
      <c r="I641" s="11" t="s">
        <v>9010</v>
      </c>
      <c r="J641" s="11" t="s">
        <v>9011</v>
      </c>
      <c r="K641" s="10">
        <v>1915889</v>
      </c>
      <c r="L641" s="11" t="s">
        <v>9012</v>
      </c>
      <c r="M641" s="11" t="s">
        <v>9013</v>
      </c>
      <c r="N641" s="11" t="s">
        <v>9004</v>
      </c>
      <c r="O641" s="11" t="s">
        <v>9014</v>
      </c>
      <c r="P641" s="12" t="s">
        <v>1600</v>
      </c>
      <c r="Q641" s="12" t="s">
        <v>1597</v>
      </c>
      <c r="R641" s="10">
        <v>18065756</v>
      </c>
      <c r="S641" s="11" t="s">
        <v>3315</v>
      </c>
      <c r="T641" s="11" t="s">
        <v>1598</v>
      </c>
      <c r="U641" s="11" t="s">
        <v>6231</v>
      </c>
      <c r="V641" s="11" t="s">
        <v>9015</v>
      </c>
      <c r="W641" s="11" t="s">
        <v>3315</v>
      </c>
      <c r="X641" s="10">
        <v>18065756</v>
      </c>
      <c r="Y641" s="11" t="s">
        <v>9016</v>
      </c>
    </row>
    <row r="642" spans="1:25" x14ac:dyDescent="0.2">
      <c r="A642" s="10">
        <v>644</v>
      </c>
      <c r="B642" s="11" t="s">
        <v>1509</v>
      </c>
      <c r="C642" s="12" t="s">
        <v>3315</v>
      </c>
      <c r="D642" s="10">
        <v>15513</v>
      </c>
      <c r="E642" s="11" t="s">
        <v>9017</v>
      </c>
      <c r="F642" s="10">
        <v>64754</v>
      </c>
      <c r="G642" s="11" t="s">
        <v>9018</v>
      </c>
      <c r="H642" s="11" t="s">
        <v>9019</v>
      </c>
      <c r="I642" s="11" t="s">
        <v>9020</v>
      </c>
      <c r="J642" s="11" t="s">
        <v>9021</v>
      </c>
      <c r="K642" s="10">
        <v>1916976</v>
      </c>
      <c r="L642" s="11" t="s">
        <v>9022</v>
      </c>
      <c r="M642" s="11" t="s">
        <v>9023</v>
      </c>
      <c r="N642" s="11" t="s">
        <v>9004</v>
      </c>
      <c r="O642" s="11" t="s">
        <v>9014</v>
      </c>
      <c r="P642" s="12" t="s">
        <v>1600</v>
      </c>
      <c r="Q642" s="12" t="s">
        <v>1597</v>
      </c>
      <c r="R642" s="10">
        <v>15235609</v>
      </c>
      <c r="S642" s="11" t="s">
        <v>3315</v>
      </c>
      <c r="T642" s="11" t="s">
        <v>1598</v>
      </c>
      <c r="U642" s="11" t="s">
        <v>1656</v>
      </c>
      <c r="V642" s="11" t="s">
        <v>9024</v>
      </c>
      <c r="W642" s="11" t="s">
        <v>3315</v>
      </c>
      <c r="X642" s="10">
        <v>15235609</v>
      </c>
      <c r="Y642" s="11" t="s">
        <v>9025</v>
      </c>
    </row>
    <row r="643" spans="1:25" x14ac:dyDescent="0.2">
      <c r="A643" s="10">
        <v>645</v>
      </c>
      <c r="B643" s="11" t="s">
        <v>859</v>
      </c>
      <c r="C643" s="12" t="s">
        <v>3315</v>
      </c>
      <c r="D643" s="10">
        <v>21067</v>
      </c>
      <c r="E643" s="11" t="s">
        <v>9026</v>
      </c>
      <c r="F643" s="10">
        <v>114826</v>
      </c>
      <c r="G643" s="11" t="s">
        <v>9027</v>
      </c>
      <c r="H643" s="11" t="s">
        <v>9028</v>
      </c>
      <c r="I643" s="11" t="s">
        <v>9029</v>
      </c>
      <c r="J643" s="11" t="s">
        <v>9030</v>
      </c>
      <c r="K643" s="10">
        <v>2442796</v>
      </c>
      <c r="L643" s="11" t="s">
        <v>9031</v>
      </c>
      <c r="M643" s="11" t="s">
        <v>9032</v>
      </c>
      <c r="N643" s="11" t="s">
        <v>9033</v>
      </c>
      <c r="O643" s="11" t="s">
        <v>9034</v>
      </c>
      <c r="P643" s="12" t="s">
        <v>1641</v>
      </c>
      <c r="Q643" s="12" t="s">
        <v>1601</v>
      </c>
      <c r="R643" s="10">
        <v>18714374</v>
      </c>
      <c r="S643" s="11" t="s">
        <v>3315</v>
      </c>
      <c r="T643" s="11" t="s">
        <v>3315</v>
      </c>
      <c r="U643" s="11" t="s">
        <v>3315</v>
      </c>
      <c r="V643" s="11" t="s">
        <v>3315</v>
      </c>
      <c r="W643" s="11" t="s">
        <v>3315</v>
      </c>
      <c r="X643" s="10" t="s">
        <v>3315</v>
      </c>
      <c r="Y643" s="11" t="s">
        <v>9035</v>
      </c>
    </row>
    <row r="644" spans="1:25" x14ac:dyDescent="0.2">
      <c r="A644" s="10">
        <v>646</v>
      </c>
      <c r="B644" s="11" t="s">
        <v>1510</v>
      </c>
      <c r="C644" s="12" t="s">
        <v>3315</v>
      </c>
      <c r="D644" s="10">
        <v>11094</v>
      </c>
      <c r="E644" s="11" t="s">
        <v>9036</v>
      </c>
      <c r="F644" s="10">
        <v>6591</v>
      </c>
      <c r="G644" s="11" t="s">
        <v>9037</v>
      </c>
      <c r="H644" s="11" t="s">
        <v>9038</v>
      </c>
      <c r="I644" s="11" t="s">
        <v>9039</v>
      </c>
      <c r="J644" s="11" t="s">
        <v>9040</v>
      </c>
      <c r="K644" s="10">
        <v>1096393</v>
      </c>
      <c r="L644" s="11" t="s">
        <v>9041</v>
      </c>
      <c r="M644" s="11" t="s">
        <v>9042</v>
      </c>
      <c r="N644" s="11" t="s">
        <v>9043</v>
      </c>
      <c r="O644" s="11" t="s">
        <v>9044</v>
      </c>
      <c r="P644" s="12" t="s">
        <v>1641</v>
      </c>
      <c r="Q644" s="12" t="s">
        <v>3315</v>
      </c>
      <c r="R644" s="10" t="s">
        <v>9045</v>
      </c>
      <c r="S644" s="11" t="s">
        <v>3315</v>
      </c>
      <c r="T644" s="11" t="s">
        <v>1598</v>
      </c>
      <c r="U644" s="11" t="s">
        <v>3315</v>
      </c>
      <c r="V644" s="11" t="s">
        <v>3315</v>
      </c>
      <c r="W644" s="11" t="s">
        <v>3315</v>
      </c>
      <c r="X644" s="10" t="s">
        <v>3315</v>
      </c>
      <c r="Y644" s="11" t="s">
        <v>9046</v>
      </c>
    </row>
    <row r="645" spans="1:25" x14ac:dyDescent="0.2">
      <c r="A645" s="10">
        <v>647</v>
      </c>
      <c r="B645" s="11" t="s">
        <v>249</v>
      </c>
      <c r="C645" s="12" t="s">
        <v>3315</v>
      </c>
      <c r="D645" s="10">
        <v>11205</v>
      </c>
      <c r="E645" s="11" t="s">
        <v>9047</v>
      </c>
      <c r="F645" s="10" t="s">
        <v>3315</v>
      </c>
      <c r="G645" s="11" t="s">
        <v>9048</v>
      </c>
      <c r="H645" s="11" t="s">
        <v>9049</v>
      </c>
      <c r="I645" s="11" t="s">
        <v>9050</v>
      </c>
      <c r="J645" s="11" t="s">
        <v>9051</v>
      </c>
      <c r="K645" s="10">
        <v>98372</v>
      </c>
      <c r="L645" s="11" t="s">
        <v>9052</v>
      </c>
      <c r="M645" s="11" t="s">
        <v>9053</v>
      </c>
      <c r="N645" s="11" t="s">
        <v>9054</v>
      </c>
      <c r="O645" s="11" t="s">
        <v>9055</v>
      </c>
      <c r="P645" s="12" t="s">
        <v>1632</v>
      </c>
      <c r="Q645" s="12" t="s">
        <v>5725</v>
      </c>
      <c r="R645" s="10" t="s">
        <v>9056</v>
      </c>
      <c r="S645" s="11" t="s">
        <v>9057</v>
      </c>
      <c r="T645" s="11" t="s">
        <v>1581</v>
      </c>
      <c r="U645" s="11" t="s">
        <v>1634</v>
      </c>
      <c r="V645" s="11" t="s">
        <v>3315</v>
      </c>
      <c r="W645" s="11" t="s">
        <v>3315</v>
      </c>
      <c r="X645" s="10">
        <v>17049555</v>
      </c>
      <c r="Y645" s="11" t="s">
        <v>3315</v>
      </c>
    </row>
    <row r="646" spans="1:25" x14ac:dyDescent="0.2">
      <c r="A646" s="10">
        <v>648</v>
      </c>
      <c r="B646" s="11" t="s">
        <v>1513</v>
      </c>
      <c r="C646" s="12" t="s">
        <v>3315</v>
      </c>
      <c r="D646" s="10">
        <v>11206</v>
      </c>
      <c r="E646" s="11" t="s">
        <v>9058</v>
      </c>
      <c r="F646" s="10">
        <v>6672</v>
      </c>
      <c r="G646" s="11" t="s">
        <v>9059</v>
      </c>
      <c r="H646" s="11" t="s">
        <v>9060</v>
      </c>
      <c r="I646" s="11" t="s">
        <v>9061</v>
      </c>
      <c r="J646" s="11" t="s">
        <v>9062</v>
      </c>
      <c r="K646" s="10">
        <v>109561</v>
      </c>
      <c r="L646" s="11" t="s">
        <v>9063</v>
      </c>
      <c r="M646" s="11" t="s">
        <v>9064</v>
      </c>
      <c r="N646" s="11" t="s">
        <v>3443</v>
      </c>
      <c r="O646" s="11" t="s">
        <v>3444</v>
      </c>
      <c r="P646" s="12" t="s">
        <v>1631</v>
      </c>
      <c r="Q646" s="12" t="s">
        <v>3315</v>
      </c>
      <c r="R646" s="10">
        <v>9636146</v>
      </c>
      <c r="S646" s="11" t="s">
        <v>3315</v>
      </c>
      <c r="T646" s="11" t="s">
        <v>1606</v>
      </c>
      <c r="U646" s="11" t="s">
        <v>3315</v>
      </c>
      <c r="V646" s="11" t="s">
        <v>3315</v>
      </c>
      <c r="W646" s="11" t="s">
        <v>3315</v>
      </c>
      <c r="X646" s="10">
        <v>9636146</v>
      </c>
      <c r="Y646" s="11" t="s">
        <v>9065</v>
      </c>
    </row>
    <row r="647" spans="1:25" x14ac:dyDescent="0.2">
      <c r="A647" s="10">
        <v>649</v>
      </c>
      <c r="B647" s="11" t="s">
        <v>1514</v>
      </c>
      <c r="C647" s="12" t="s">
        <v>3315</v>
      </c>
      <c r="D647" s="10">
        <v>17133</v>
      </c>
      <c r="E647" s="11" t="s">
        <v>9066</v>
      </c>
      <c r="F647" s="10">
        <v>11262</v>
      </c>
      <c r="G647" s="11" t="s">
        <v>9067</v>
      </c>
      <c r="H647" s="11" t="s">
        <v>9068</v>
      </c>
      <c r="I647" s="11" t="s">
        <v>9069</v>
      </c>
      <c r="J647" s="11" t="s">
        <v>9070</v>
      </c>
      <c r="K647" s="10">
        <v>3702467</v>
      </c>
      <c r="L647" s="11" t="s">
        <v>3315</v>
      </c>
      <c r="M647" s="11" t="s">
        <v>3315</v>
      </c>
      <c r="N647" s="11" t="s">
        <v>3443</v>
      </c>
      <c r="O647" s="11" t="s">
        <v>3444</v>
      </c>
      <c r="P647" s="12" t="s">
        <v>3445</v>
      </c>
      <c r="Q647" s="12" t="s">
        <v>3315</v>
      </c>
      <c r="R647" s="10">
        <v>22464331</v>
      </c>
      <c r="S647" s="11" t="s">
        <v>3315</v>
      </c>
      <c r="T647" s="11" t="s">
        <v>1598</v>
      </c>
      <c r="U647" s="11" t="s">
        <v>1638</v>
      </c>
      <c r="V647" s="11" t="s">
        <v>3315</v>
      </c>
      <c r="W647" s="11" t="s">
        <v>3315</v>
      </c>
      <c r="X647" s="10">
        <v>22464331</v>
      </c>
      <c r="Y647" s="11" t="s">
        <v>3940</v>
      </c>
    </row>
    <row r="648" spans="1:25" x14ac:dyDescent="0.2">
      <c r="A648" s="10">
        <v>650</v>
      </c>
      <c r="B648" s="11" t="s">
        <v>191</v>
      </c>
      <c r="C648" s="12" t="s">
        <v>3315</v>
      </c>
      <c r="D648" s="10">
        <v>17575</v>
      </c>
      <c r="E648" s="11" t="s">
        <v>9071</v>
      </c>
      <c r="F648" s="10">
        <v>23013</v>
      </c>
      <c r="G648" s="11" t="s">
        <v>9072</v>
      </c>
      <c r="H648" s="11" t="s">
        <v>9073</v>
      </c>
      <c r="I648" s="11" t="s">
        <v>9074</v>
      </c>
      <c r="J648" s="11" t="s">
        <v>9075</v>
      </c>
      <c r="K648" s="10">
        <v>1891706</v>
      </c>
      <c r="L648" s="11" t="s">
        <v>9076</v>
      </c>
      <c r="M648" s="11" t="s">
        <v>9077</v>
      </c>
      <c r="N648" s="11" t="s">
        <v>3323</v>
      </c>
      <c r="O648" s="11" t="s">
        <v>3324</v>
      </c>
      <c r="P648" s="12" t="s">
        <v>1629</v>
      </c>
      <c r="Q648" s="12" t="s">
        <v>1630</v>
      </c>
      <c r="R648" s="10">
        <v>11331609</v>
      </c>
      <c r="S648" s="11" t="s">
        <v>3315</v>
      </c>
      <c r="T648" s="11" t="s">
        <v>1598</v>
      </c>
      <c r="U648" s="11" t="s">
        <v>3315</v>
      </c>
      <c r="V648" s="11" t="s">
        <v>3315</v>
      </c>
      <c r="W648" s="11" t="s">
        <v>3315</v>
      </c>
      <c r="X648" s="10">
        <v>11331609</v>
      </c>
      <c r="Y648" s="11" t="s">
        <v>9078</v>
      </c>
    </row>
    <row r="649" spans="1:25" x14ac:dyDescent="0.2">
      <c r="A649" s="10">
        <v>651</v>
      </c>
      <c r="B649" s="11" t="s">
        <v>403</v>
      </c>
      <c r="C649" s="12" t="s">
        <v>3315</v>
      </c>
      <c r="D649" s="10">
        <v>11254</v>
      </c>
      <c r="E649" s="11" t="s">
        <v>9079</v>
      </c>
      <c r="F649" s="10">
        <v>8405</v>
      </c>
      <c r="G649" s="11" t="s">
        <v>9080</v>
      </c>
      <c r="H649" s="11" t="s">
        <v>9081</v>
      </c>
      <c r="I649" s="11" t="s">
        <v>9082</v>
      </c>
      <c r="J649" s="11" t="s">
        <v>9083</v>
      </c>
      <c r="K649" s="10">
        <v>1343085</v>
      </c>
      <c r="L649" s="11" t="s">
        <v>9084</v>
      </c>
      <c r="M649" s="11" t="s">
        <v>9085</v>
      </c>
      <c r="N649" s="11" t="s">
        <v>9086</v>
      </c>
      <c r="O649" s="11" t="s">
        <v>9087</v>
      </c>
      <c r="P649" s="12" t="s">
        <v>1600</v>
      </c>
      <c r="Q649" s="12" t="s">
        <v>1642</v>
      </c>
      <c r="R649" s="10">
        <v>15897469</v>
      </c>
      <c r="S649" s="11" t="s">
        <v>3315</v>
      </c>
      <c r="T649" s="11" t="s">
        <v>1598</v>
      </c>
      <c r="U649" s="11" t="s">
        <v>9088</v>
      </c>
      <c r="V649" s="11" t="s">
        <v>9089</v>
      </c>
      <c r="W649" s="11" t="s">
        <v>3315</v>
      </c>
      <c r="X649" s="10">
        <v>15897469</v>
      </c>
      <c r="Y649" s="11" t="s">
        <v>9090</v>
      </c>
    </row>
    <row r="650" spans="1:25" x14ac:dyDescent="0.2">
      <c r="A650" s="10">
        <v>652</v>
      </c>
      <c r="B650" s="11" t="s">
        <v>360</v>
      </c>
      <c r="C650" s="12" t="s">
        <v>3315</v>
      </c>
      <c r="D650" s="10">
        <v>16974</v>
      </c>
      <c r="E650" s="11" t="s">
        <v>9091</v>
      </c>
      <c r="F650" s="10">
        <v>10847</v>
      </c>
      <c r="G650" s="11" t="s">
        <v>9092</v>
      </c>
      <c r="H650" s="11" t="s">
        <v>9093</v>
      </c>
      <c r="I650" s="11" t="s">
        <v>9094</v>
      </c>
      <c r="J650" s="11" t="s">
        <v>9095</v>
      </c>
      <c r="K650" s="10">
        <v>2444036</v>
      </c>
      <c r="L650" s="11" t="s">
        <v>3315</v>
      </c>
      <c r="M650" s="11" t="s">
        <v>3315</v>
      </c>
      <c r="N650" s="11" t="s">
        <v>3315</v>
      </c>
      <c r="O650" s="11" t="s">
        <v>3315</v>
      </c>
      <c r="P650" s="12" t="s">
        <v>3928</v>
      </c>
      <c r="Q650" s="12" t="s">
        <v>1601</v>
      </c>
      <c r="R650" s="10">
        <v>17617668</v>
      </c>
      <c r="S650" s="11" t="s">
        <v>9096</v>
      </c>
      <c r="T650" s="11" t="s">
        <v>1598</v>
      </c>
      <c r="U650" s="11" t="s">
        <v>3523</v>
      </c>
      <c r="V650" s="11" t="s">
        <v>3315</v>
      </c>
      <c r="W650" s="11" t="s">
        <v>3315</v>
      </c>
      <c r="X650" s="10">
        <v>17617668</v>
      </c>
      <c r="Y650" s="11" t="s">
        <v>9097</v>
      </c>
    </row>
    <row r="651" spans="1:25" x14ac:dyDescent="0.2">
      <c r="A651" s="10">
        <v>653</v>
      </c>
      <c r="B651" s="11" t="s">
        <v>1516</v>
      </c>
      <c r="C651" s="12" t="s">
        <v>3329</v>
      </c>
      <c r="D651" s="10" t="s">
        <v>9098</v>
      </c>
      <c r="E651" s="11" t="s">
        <v>9099</v>
      </c>
      <c r="F651" s="10" t="s">
        <v>9100</v>
      </c>
      <c r="G651" s="11" t="s">
        <v>9101</v>
      </c>
      <c r="H651" s="11" t="s">
        <v>9102</v>
      </c>
      <c r="I651" s="11" t="s">
        <v>9103</v>
      </c>
      <c r="J651" s="11" t="s">
        <v>9104</v>
      </c>
      <c r="K651" s="10">
        <v>1916205</v>
      </c>
      <c r="L651" s="11" t="s">
        <v>9105</v>
      </c>
      <c r="M651" s="11" t="s">
        <v>9106</v>
      </c>
      <c r="N651" s="11" t="s">
        <v>3315</v>
      </c>
      <c r="O651" s="11" t="s">
        <v>3315</v>
      </c>
      <c r="P651" s="12" t="s">
        <v>1592</v>
      </c>
      <c r="Q651" s="12" t="s">
        <v>1593</v>
      </c>
      <c r="R651" s="10">
        <v>29961578</v>
      </c>
      <c r="S651" s="11" t="s">
        <v>3315</v>
      </c>
      <c r="T651" s="11" t="s">
        <v>1594</v>
      </c>
      <c r="U651" s="11" t="s">
        <v>2</v>
      </c>
      <c r="V651" s="11" t="s">
        <v>3315</v>
      </c>
      <c r="W651" s="11" t="s">
        <v>3315</v>
      </c>
      <c r="X651" s="10">
        <v>29961578</v>
      </c>
      <c r="Y651" s="11" t="s">
        <v>9107</v>
      </c>
    </row>
    <row r="652" spans="1:25" x14ac:dyDescent="0.2">
      <c r="A652" s="10">
        <v>654</v>
      </c>
      <c r="B652" s="11" t="s">
        <v>408</v>
      </c>
      <c r="C652" s="12" t="s">
        <v>3315</v>
      </c>
      <c r="D652" s="10">
        <v>10780</v>
      </c>
      <c r="E652" s="11" t="s">
        <v>9108</v>
      </c>
      <c r="F652" s="10">
        <v>6426</v>
      </c>
      <c r="G652" s="11" t="s">
        <v>9109</v>
      </c>
      <c r="H652" s="11" t="s">
        <v>9110</v>
      </c>
      <c r="I652" s="11" t="s">
        <v>9111</v>
      </c>
      <c r="J652" s="11" t="s">
        <v>9112</v>
      </c>
      <c r="K652" s="10">
        <v>98283</v>
      </c>
      <c r="L652" s="11" t="s">
        <v>9113</v>
      </c>
      <c r="M652" s="11" t="s">
        <v>9114</v>
      </c>
      <c r="N652" s="11" t="s">
        <v>9115</v>
      </c>
      <c r="O652" s="11" t="s">
        <v>9116</v>
      </c>
      <c r="P652" s="12" t="s">
        <v>1592</v>
      </c>
      <c r="Q652" s="12" t="s">
        <v>3315</v>
      </c>
      <c r="R652" s="10">
        <v>24706538</v>
      </c>
      <c r="S652" s="11" t="s">
        <v>3315</v>
      </c>
      <c r="T652" s="11" t="s">
        <v>1594</v>
      </c>
      <c r="U652" s="11" t="s">
        <v>3315</v>
      </c>
      <c r="V652" s="11" t="s">
        <v>3315</v>
      </c>
      <c r="W652" s="11" t="s">
        <v>3315</v>
      </c>
      <c r="X652" s="10">
        <v>24706538</v>
      </c>
      <c r="Y652" s="11" t="s">
        <v>9117</v>
      </c>
    </row>
    <row r="653" spans="1:25" x14ac:dyDescent="0.2">
      <c r="A653" s="10">
        <v>655</v>
      </c>
      <c r="B653" s="11" t="s">
        <v>238</v>
      </c>
      <c r="C653" s="12" t="s">
        <v>3329</v>
      </c>
      <c r="D653" s="10" t="s">
        <v>9118</v>
      </c>
      <c r="E653" s="11" t="s">
        <v>9119</v>
      </c>
      <c r="F653" s="10" t="s">
        <v>9120</v>
      </c>
      <c r="G653" s="11" t="s">
        <v>9121</v>
      </c>
      <c r="H653" s="11" t="s">
        <v>9122</v>
      </c>
      <c r="I653" s="11" t="s">
        <v>4399</v>
      </c>
      <c r="J653" s="11" t="s">
        <v>9123</v>
      </c>
      <c r="K653" s="10">
        <v>1333805</v>
      </c>
      <c r="L653" s="11" t="s">
        <v>9124</v>
      </c>
      <c r="M653" s="11" t="s">
        <v>9125</v>
      </c>
      <c r="N653" s="11" t="s">
        <v>3323</v>
      </c>
      <c r="O653" s="11" t="s">
        <v>4403</v>
      </c>
      <c r="P653" s="12" t="s">
        <v>1592</v>
      </c>
      <c r="Q653" s="12" t="s">
        <v>1593</v>
      </c>
      <c r="R653" s="10">
        <v>11684676</v>
      </c>
      <c r="S653" s="11" t="s">
        <v>3315</v>
      </c>
      <c r="T653" s="11" t="s">
        <v>1594</v>
      </c>
      <c r="U653" s="11" t="s">
        <v>2</v>
      </c>
      <c r="V653" s="11" t="s">
        <v>3315</v>
      </c>
      <c r="W653" s="11" t="s">
        <v>3315</v>
      </c>
      <c r="X653" s="10">
        <v>11684676</v>
      </c>
      <c r="Y653" s="11" t="s">
        <v>9126</v>
      </c>
    </row>
    <row r="654" spans="1:25" x14ac:dyDescent="0.2">
      <c r="A654" s="10">
        <v>656</v>
      </c>
      <c r="B654" s="11" t="s">
        <v>656</v>
      </c>
      <c r="C654" s="12" t="s">
        <v>3329</v>
      </c>
      <c r="D654" s="10" t="s">
        <v>9127</v>
      </c>
      <c r="E654" s="11" t="s">
        <v>9128</v>
      </c>
      <c r="F654" s="10" t="s">
        <v>9129</v>
      </c>
      <c r="G654" s="11" t="s">
        <v>9130</v>
      </c>
      <c r="H654" s="11" t="s">
        <v>9131</v>
      </c>
      <c r="I654" s="11" t="s">
        <v>4399</v>
      </c>
      <c r="J654" s="11" t="s">
        <v>9132</v>
      </c>
      <c r="K654" s="10">
        <v>2661424</v>
      </c>
      <c r="L654" s="11" t="s">
        <v>9133</v>
      </c>
      <c r="M654" s="11" t="s">
        <v>9134</v>
      </c>
      <c r="N654" s="11" t="s">
        <v>3323</v>
      </c>
      <c r="O654" s="11" t="s">
        <v>4403</v>
      </c>
      <c r="P654" s="12" t="s">
        <v>1592</v>
      </c>
      <c r="Q654" s="12" t="s">
        <v>1593</v>
      </c>
      <c r="R654" s="10">
        <v>11684676</v>
      </c>
      <c r="S654" s="11" t="s">
        <v>3315</v>
      </c>
      <c r="T654" s="11" t="s">
        <v>1594</v>
      </c>
      <c r="U654" s="11" t="s">
        <v>2</v>
      </c>
      <c r="V654" s="11" t="s">
        <v>3315</v>
      </c>
      <c r="W654" s="11" t="s">
        <v>3315</v>
      </c>
      <c r="X654" s="10">
        <v>11684676</v>
      </c>
      <c r="Y654" s="11" t="s">
        <v>9126</v>
      </c>
    </row>
    <row r="655" spans="1:25" x14ac:dyDescent="0.2">
      <c r="A655" s="10">
        <v>657</v>
      </c>
      <c r="B655" s="11" t="s">
        <v>9135</v>
      </c>
      <c r="C655" s="12" t="s">
        <v>3315</v>
      </c>
      <c r="D655" s="10">
        <v>10785</v>
      </c>
      <c r="E655" s="11" t="s">
        <v>9136</v>
      </c>
      <c r="F655" s="10">
        <v>6428</v>
      </c>
      <c r="G655" s="11" t="s">
        <v>9137</v>
      </c>
      <c r="H655" s="11" t="s">
        <v>9138</v>
      </c>
      <c r="I655" s="11" t="s">
        <v>9139</v>
      </c>
      <c r="J655" s="11" t="s">
        <v>9140</v>
      </c>
      <c r="K655" s="10">
        <v>98285</v>
      </c>
      <c r="L655" s="11" t="s">
        <v>9141</v>
      </c>
      <c r="M655" s="11" t="s">
        <v>9142</v>
      </c>
      <c r="N655" s="11" t="s">
        <v>9115</v>
      </c>
      <c r="O655" s="11" t="s">
        <v>9116</v>
      </c>
      <c r="P655" s="12" t="s">
        <v>1592</v>
      </c>
      <c r="Q655" s="12" t="s">
        <v>3315</v>
      </c>
      <c r="R655" s="10">
        <v>24706538</v>
      </c>
      <c r="S655" s="11" t="s">
        <v>3315</v>
      </c>
      <c r="T655" s="11" t="s">
        <v>1594</v>
      </c>
      <c r="U655" s="11" t="s">
        <v>3315</v>
      </c>
      <c r="V655" s="11" t="s">
        <v>3315</v>
      </c>
      <c r="W655" s="11" t="s">
        <v>3315</v>
      </c>
      <c r="X655" s="10">
        <v>24706538</v>
      </c>
      <c r="Y655" s="11" t="s">
        <v>9117</v>
      </c>
    </row>
    <row r="656" spans="1:25" x14ac:dyDescent="0.2">
      <c r="A656" s="10">
        <v>658</v>
      </c>
      <c r="B656" s="11" t="s">
        <v>9143</v>
      </c>
      <c r="C656" s="12" t="s">
        <v>3329</v>
      </c>
      <c r="D656" s="10" t="s">
        <v>9144</v>
      </c>
      <c r="E656" s="11" t="s">
        <v>9145</v>
      </c>
      <c r="F656" s="10" t="s">
        <v>9146</v>
      </c>
      <c r="G656" s="11" t="s">
        <v>9147</v>
      </c>
      <c r="H656" s="11" t="s">
        <v>9148</v>
      </c>
      <c r="I656" s="11" t="s">
        <v>4399</v>
      </c>
      <c r="J656" s="11" t="s">
        <v>9149</v>
      </c>
      <c r="K656" s="10">
        <v>1915246</v>
      </c>
      <c r="L656" s="11" t="s">
        <v>9150</v>
      </c>
      <c r="M656" s="11" t="s">
        <v>9151</v>
      </c>
      <c r="N656" s="11" t="s">
        <v>3323</v>
      </c>
      <c r="O656" s="11" t="s">
        <v>4403</v>
      </c>
      <c r="P656" s="12" t="s">
        <v>1592</v>
      </c>
      <c r="Q656" s="12" t="s">
        <v>1593</v>
      </c>
      <c r="R656" s="10">
        <v>22767602</v>
      </c>
      <c r="S656" s="11" t="s">
        <v>3315</v>
      </c>
      <c r="T656" s="11" t="s">
        <v>1594</v>
      </c>
      <c r="U656" s="11" t="s">
        <v>2</v>
      </c>
      <c r="V656" s="11" t="s">
        <v>3315</v>
      </c>
      <c r="W656" s="11" t="s">
        <v>3315</v>
      </c>
      <c r="X656" s="10">
        <v>22767602</v>
      </c>
      <c r="Y656" s="11" t="s">
        <v>9152</v>
      </c>
    </row>
    <row r="657" spans="1:25" x14ac:dyDescent="0.2">
      <c r="A657" s="10">
        <v>659</v>
      </c>
      <c r="B657" s="11" t="s">
        <v>901</v>
      </c>
      <c r="C657" s="12" t="s">
        <v>3315</v>
      </c>
      <c r="D657" s="10">
        <v>15592</v>
      </c>
      <c r="E657" s="11" t="s">
        <v>9153</v>
      </c>
      <c r="F657" s="10">
        <v>26039</v>
      </c>
      <c r="G657" s="11" t="s">
        <v>9154</v>
      </c>
      <c r="H657" s="11" t="s">
        <v>9155</v>
      </c>
      <c r="I657" s="11" t="s">
        <v>9156</v>
      </c>
      <c r="J657" s="11" t="s">
        <v>9157</v>
      </c>
      <c r="K657" s="10">
        <v>2444061</v>
      </c>
      <c r="L657" s="11" t="s">
        <v>9158</v>
      </c>
      <c r="M657" s="11" t="s">
        <v>9159</v>
      </c>
      <c r="N657" s="11" t="s">
        <v>3315</v>
      </c>
      <c r="O657" s="11" t="s">
        <v>3315</v>
      </c>
      <c r="P657" s="12" t="s">
        <v>1587</v>
      </c>
      <c r="Q657" s="12" t="s">
        <v>3315</v>
      </c>
      <c r="R657" s="10">
        <v>23799466</v>
      </c>
      <c r="S657" s="11" t="s">
        <v>9057</v>
      </c>
      <c r="T657" s="11" t="s">
        <v>1606</v>
      </c>
      <c r="U657" s="11" t="s">
        <v>3315</v>
      </c>
      <c r="V657" s="11" t="s">
        <v>3315</v>
      </c>
      <c r="W657" s="11" t="s">
        <v>3315</v>
      </c>
      <c r="X657" s="10">
        <v>23799466</v>
      </c>
      <c r="Y657" s="11" t="s">
        <v>4156</v>
      </c>
    </row>
    <row r="658" spans="1:25" x14ac:dyDescent="0.2">
      <c r="A658" s="10">
        <v>660</v>
      </c>
      <c r="B658" s="11" t="s">
        <v>9160</v>
      </c>
      <c r="C658" s="12" t="s">
        <v>3315</v>
      </c>
      <c r="D658" s="10">
        <v>15593</v>
      </c>
      <c r="E658" s="11" t="s">
        <v>9161</v>
      </c>
      <c r="F658" s="10">
        <v>51188</v>
      </c>
      <c r="G658" s="11" t="s">
        <v>9162</v>
      </c>
      <c r="H658" s="11" t="s">
        <v>9163</v>
      </c>
      <c r="I658" s="11" t="s">
        <v>9164</v>
      </c>
      <c r="J658" s="11" t="s">
        <v>9165</v>
      </c>
      <c r="K658" s="10">
        <v>1349474</v>
      </c>
      <c r="L658" s="11" t="s">
        <v>9166</v>
      </c>
      <c r="M658" s="11" t="s">
        <v>9167</v>
      </c>
      <c r="N658" s="11" t="s">
        <v>3315</v>
      </c>
      <c r="O658" s="11" t="s">
        <v>3315</v>
      </c>
      <c r="P658" s="12" t="s">
        <v>1587</v>
      </c>
      <c r="Q658" s="12" t="s">
        <v>3315</v>
      </c>
      <c r="R658" s="10" t="s">
        <v>9168</v>
      </c>
      <c r="S658" s="11" t="s">
        <v>3315</v>
      </c>
      <c r="T658" s="11" t="s">
        <v>1606</v>
      </c>
      <c r="U658" s="11" t="s">
        <v>3315</v>
      </c>
      <c r="V658" s="11" t="s">
        <v>3315</v>
      </c>
      <c r="W658" s="11" t="s">
        <v>3315</v>
      </c>
      <c r="X658" s="10">
        <v>15986999</v>
      </c>
      <c r="Y658" s="11" t="s">
        <v>3315</v>
      </c>
    </row>
    <row r="659" spans="1:25" x14ac:dyDescent="0.2">
      <c r="A659" s="10">
        <v>661</v>
      </c>
      <c r="B659" s="11" t="s">
        <v>186</v>
      </c>
      <c r="C659" s="12" t="s">
        <v>3315</v>
      </c>
      <c r="D659" s="10">
        <v>11327</v>
      </c>
      <c r="E659" s="11" t="s">
        <v>9169</v>
      </c>
      <c r="F659" s="10">
        <v>6749</v>
      </c>
      <c r="G659" s="11" t="s">
        <v>9170</v>
      </c>
      <c r="H659" s="11" t="s">
        <v>9171</v>
      </c>
      <c r="I659" s="11" t="s">
        <v>9172</v>
      </c>
      <c r="J659" s="11" t="s">
        <v>9173</v>
      </c>
      <c r="K659" s="10">
        <v>107912</v>
      </c>
      <c r="L659" s="11" t="s">
        <v>9174</v>
      </c>
      <c r="M659" s="11" t="s">
        <v>9175</v>
      </c>
      <c r="N659" s="11" t="s">
        <v>3315</v>
      </c>
      <c r="O659" s="11" t="s">
        <v>3315</v>
      </c>
      <c r="P659" s="12" t="s">
        <v>1587</v>
      </c>
      <c r="Q659" s="12" t="s">
        <v>3315</v>
      </c>
      <c r="R659" s="10">
        <v>12934006</v>
      </c>
      <c r="S659" s="11" t="s">
        <v>9176</v>
      </c>
      <c r="T659" s="11" t="s">
        <v>1598</v>
      </c>
      <c r="U659" s="11" t="s">
        <v>1627</v>
      </c>
      <c r="V659" s="11" t="s">
        <v>3315</v>
      </c>
      <c r="W659" s="11" t="s">
        <v>3315</v>
      </c>
      <c r="X659" s="10">
        <v>12934006</v>
      </c>
      <c r="Y659" s="11" t="s">
        <v>9177</v>
      </c>
    </row>
    <row r="660" spans="1:25" x14ac:dyDescent="0.2">
      <c r="A660" s="10">
        <v>662</v>
      </c>
      <c r="B660" s="11" t="s">
        <v>9178</v>
      </c>
      <c r="C660" s="12" t="s">
        <v>3315</v>
      </c>
      <c r="D660" s="10">
        <v>11408</v>
      </c>
      <c r="E660" s="11" t="s">
        <v>9179</v>
      </c>
      <c r="F660" s="10">
        <v>6789</v>
      </c>
      <c r="G660" s="11" t="s">
        <v>9180</v>
      </c>
      <c r="H660" s="11" t="s">
        <v>9181</v>
      </c>
      <c r="I660" s="11" t="s">
        <v>9182</v>
      </c>
      <c r="J660" s="11" t="s">
        <v>9183</v>
      </c>
      <c r="K660" s="10">
        <v>1929004</v>
      </c>
      <c r="L660" s="11" t="s">
        <v>9184</v>
      </c>
      <c r="M660" s="11" t="s">
        <v>9185</v>
      </c>
      <c r="N660" s="11" t="s">
        <v>3315</v>
      </c>
      <c r="O660" s="11" t="s">
        <v>3315</v>
      </c>
      <c r="P660" s="12" t="s">
        <v>1600</v>
      </c>
      <c r="Q660" s="12" t="s">
        <v>1664</v>
      </c>
      <c r="R660" s="10">
        <v>12757711</v>
      </c>
      <c r="S660" s="11" t="s">
        <v>3315</v>
      </c>
      <c r="T660" s="11" t="s">
        <v>1598</v>
      </c>
      <c r="U660" s="11" t="s">
        <v>9186</v>
      </c>
      <c r="V660" s="11" t="s">
        <v>9187</v>
      </c>
      <c r="W660" s="11" t="s">
        <v>3315</v>
      </c>
      <c r="X660" s="10">
        <v>12757711</v>
      </c>
      <c r="Y660" s="11" t="s">
        <v>9188</v>
      </c>
    </row>
    <row r="661" spans="1:25" x14ac:dyDescent="0.2">
      <c r="A661" s="10">
        <v>663</v>
      </c>
      <c r="B661" s="11" t="s">
        <v>786</v>
      </c>
      <c r="C661" s="12" t="s">
        <v>3315</v>
      </c>
      <c r="D661" s="10">
        <v>29545</v>
      </c>
      <c r="E661" s="11" t="s">
        <v>9189</v>
      </c>
      <c r="F661" s="10">
        <v>64426</v>
      </c>
      <c r="G661" s="11" t="s">
        <v>9190</v>
      </c>
      <c r="H661" s="11" t="s">
        <v>9191</v>
      </c>
      <c r="I661" s="11" t="s">
        <v>9192</v>
      </c>
      <c r="J661" s="11" t="s">
        <v>9193</v>
      </c>
      <c r="K661" s="10">
        <v>1919204</v>
      </c>
      <c r="L661" s="11" t="s">
        <v>9194</v>
      </c>
      <c r="M661" s="11" t="s">
        <v>9195</v>
      </c>
      <c r="N661" s="11" t="s">
        <v>3315</v>
      </c>
      <c r="O661" s="11" t="s">
        <v>3315</v>
      </c>
      <c r="P661" s="12" t="s">
        <v>1641</v>
      </c>
      <c r="Q661" s="12" t="s">
        <v>1601</v>
      </c>
      <c r="R661" s="10">
        <v>21239494</v>
      </c>
      <c r="S661" s="11" t="s">
        <v>3632</v>
      </c>
      <c r="T661" s="11" t="s">
        <v>1598</v>
      </c>
      <c r="U661" s="11" t="s">
        <v>3315</v>
      </c>
      <c r="V661" s="11" t="s">
        <v>3315</v>
      </c>
      <c r="W661" s="11" t="s">
        <v>3315</v>
      </c>
      <c r="X661" s="10">
        <v>21239494</v>
      </c>
      <c r="Y661" s="11" t="s">
        <v>9196</v>
      </c>
    </row>
    <row r="662" spans="1:25" x14ac:dyDescent="0.2">
      <c r="A662" s="10">
        <v>664</v>
      </c>
      <c r="B662" s="11" t="s">
        <v>304</v>
      </c>
      <c r="C662" s="12" t="s">
        <v>3315</v>
      </c>
      <c r="D662" s="10">
        <v>11465</v>
      </c>
      <c r="E662" s="11" t="s">
        <v>9197</v>
      </c>
      <c r="F662" s="10">
        <v>11198</v>
      </c>
      <c r="G662" s="11" t="s">
        <v>9198</v>
      </c>
      <c r="H662" s="11" t="s">
        <v>9199</v>
      </c>
      <c r="I662" s="11" t="s">
        <v>9200</v>
      </c>
      <c r="J662" s="11" t="s">
        <v>9201</v>
      </c>
      <c r="K662" s="10">
        <v>1890948</v>
      </c>
      <c r="L662" s="11" t="s">
        <v>9202</v>
      </c>
      <c r="M662" s="11" t="s">
        <v>9203</v>
      </c>
      <c r="N662" s="11" t="s">
        <v>3315</v>
      </c>
      <c r="O662" s="11" t="s">
        <v>3315</v>
      </c>
      <c r="P662" s="12" t="s">
        <v>1616</v>
      </c>
      <c r="Q662" s="12" t="s">
        <v>3315</v>
      </c>
      <c r="R662" s="10">
        <v>12934006</v>
      </c>
      <c r="S662" s="11" t="s">
        <v>9204</v>
      </c>
      <c r="T662" s="11" t="s">
        <v>1598</v>
      </c>
      <c r="U662" s="11" t="s">
        <v>4944</v>
      </c>
      <c r="V662" s="11" t="s">
        <v>3315</v>
      </c>
      <c r="W662" s="11" t="s">
        <v>3315</v>
      </c>
      <c r="X662" s="10">
        <v>12934006</v>
      </c>
      <c r="Y662" s="11" t="s">
        <v>9205</v>
      </c>
    </row>
    <row r="663" spans="1:25" x14ac:dyDescent="0.2">
      <c r="A663" s="10">
        <v>665</v>
      </c>
      <c r="B663" s="11" t="s">
        <v>996</v>
      </c>
      <c r="C663" s="12" t="s">
        <v>3315</v>
      </c>
      <c r="D663" s="10">
        <v>11466</v>
      </c>
      <c r="E663" s="11" t="s">
        <v>9206</v>
      </c>
      <c r="F663" s="10">
        <v>8464</v>
      </c>
      <c r="G663" s="11" t="s">
        <v>9207</v>
      </c>
      <c r="H663" s="11" t="s">
        <v>9208</v>
      </c>
      <c r="I663" s="11" t="s">
        <v>9209</v>
      </c>
      <c r="J663" s="11" t="s">
        <v>3315</v>
      </c>
      <c r="K663" s="10" t="s">
        <v>3315</v>
      </c>
      <c r="L663" s="11" t="s">
        <v>3315</v>
      </c>
      <c r="M663" s="11" t="s">
        <v>3315</v>
      </c>
      <c r="N663" s="11" t="s">
        <v>3315</v>
      </c>
      <c r="O663" s="11" t="s">
        <v>3315</v>
      </c>
      <c r="P663" s="12" t="s">
        <v>1596</v>
      </c>
      <c r="Q663" s="12" t="s">
        <v>1601</v>
      </c>
      <c r="R663" s="10">
        <v>11564863</v>
      </c>
      <c r="S663" s="11" t="s">
        <v>9210</v>
      </c>
      <c r="T663" s="11" t="s">
        <v>1598</v>
      </c>
      <c r="U663" s="11" t="s">
        <v>3315</v>
      </c>
      <c r="V663" s="11" t="s">
        <v>3315</v>
      </c>
      <c r="W663" s="11" t="s">
        <v>3315</v>
      </c>
      <c r="X663" s="10">
        <v>11564863</v>
      </c>
      <c r="Y663" s="11" t="s">
        <v>9211</v>
      </c>
    </row>
    <row r="664" spans="1:25" x14ac:dyDescent="0.2">
      <c r="A664" s="10">
        <v>666</v>
      </c>
      <c r="B664" s="11" t="s">
        <v>384</v>
      </c>
      <c r="C664" s="12" t="s">
        <v>3315</v>
      </c>
      <c r="D664" s="10">
        <v>11470</v>
      </c>
      <c r="E664" s="11" t="s">
        <v>9212</v>
      </c>
      <c r="F664" s="10">
        <v>6830</v>
      </c>
      <c r="G664" s="11" t="s">
        <v>9213</v>
      </c>
      <c r="H664" s="11" t="s">
        <v>9214</v>
      </c>
      <c r="I664" s="11" t="s">
        <v>9215</v>
      </c>
      <c r="J664" s="11" t="s">
        <v>9216</v>
      </c>
      <c r="K664" s="10">
        <v>107726</v>
      </c>
      <c r="L664" s="11" t="s">
        <v>9217</v>
      </c>
      <c r="M664" s="11" t="s">
        <v>9218</v>
      </c>
      <c r="N664" s="11" t="s">
        <v>6055</v>
      </c>
      <c r="O664" s="11" t="s">
        <v>6056</v>
      </c>
      <c r="P664" s="12" t="s">
        <v>1641</v>
      </c>
      <c r="Q664" s="12" t="s">
        <v>1597</v>
      </c>
      <c r="R664" s="10">
        <v>23503590</v>
      </c>
      <c r="S664" s="11" t="s">
        <v>3315</v>
      </c>
      <c r="T664" s="11" t="s">
        <v>1598</v>
      </c>
      <c r="U664" s="11" t="s">
        <v>3315</v>
      </c>
      <c r="V664" s="11" t="s">
        <v>3315</v>
      </c>
      <c r="W664" s="11" t="s">
        <v>3315</v>
      </c>
      <c r="X664" s="10" t="s">
        <v>3315</v>
      </c>
      <c r="Y664" s="11" t="s">
        <v>9219</v>
      </c>
    </row>
    <row r="665" spans="1:25" x14ac:dyDescent="0.2">
      <c r="A665" s="10">
        <v>667</v>
      </c>
      <c r="B665" s="11" t="s">
        <v>928</v>
      </c>
      <c r="C665" s="12" t="s">
        <v>3315</v>
      </c>
      <c r="D665" s="10">
        <v>30632</v>
      </c>
      <c r="E665" s="11" t="s">
        <v>9220</v>
      </c>
      <c r="F665" s="10">
        <v>9913</v>
      </c>
      <c r="G665" s="11" t="s">
        <v>9221</v>
      </c>
      <c r="H665" s="11" t="s">
        <v>9222</v>
      </c>
      <c r="I665" s="11" t="s">
        <v>9223</v>
      </c>
      <c r="J665" s="11" t="s">
        <v>9224</v>
      </c>
      <c r="K665" s="10">
        <v>1919445</v>
      </c>
      <c r="L665" s="11" t="s">
        <v>9225</v>
      </c>
      <c r="M665" s="11" t="s">
        <v>9226</v>
      </c>
      <c r="N665" s="11" t="s">
        <v>3315</v>
      </c>
      <c r="O665" s="11" t="s">
        <v>3315</v>
      </c>
      <c r="P665" s="12" t="s">
        <v>1626</v>
      </c>
      <c r="Q665" s="12" t="s">
        <v>3315</v>
      </c>
      <c r="R665" s="10">
        <v>11564863</v>
      </c>
      <c r="S665" s="11" t="s">
        <v>9227</v>
      </c>
      <c r="T665" s="11" t="s">
        <v>1598</v>
      </c>
      <c r="U665" s="11" t="s">
        <v>3315</v>
      </c>
      <c r="V665" s="11" t="s">
        <v>3315</v>
      </c>
      <c r="W665" s="11" t="s">
        <v>3315</v>
      </c>
      <c r="X665" s="10">
        <v>11564863</v>
      </c>
      <c r="Y665" s="11" t="s">
        <v>9228</v>
      </c>
    </row>
    <row r="666" spans="1:25" x14ac:dyDescent="0.2">
      <c r="A666" s="10">
        <v>668</v>
      </c>
      <c r="B666" s="11" t="s">
        <v>1607</v>
      </c>
      <c r="C666" s="12" t="s">
        <v>3315</v>
      </c>
      <c r="D666" s="10">
        <v>11479</v>
      </c>
      <c r="E666" s="11" t="s">
        <v>9229</v>
      </c>
      <c r="F666" s="10">
        <v>6839</v>
      </c>
      <c r="G666" s="11" t="s">
        <v>9230</v>
      </c>
      <c r="H666" s="11" t="s">
        <v>9231</v>
      </c>
      <c r="I666" s="11" t="s">
        <v>9232</v>
      </c>
      <c r="J666" s="11" t="s">
        <v>9233</v>
      </c>
      <c r="K666" s="10">
        <v>1099440</v>
      </c>
      <c r="L666" s="11" t="s">
        <v>9234</v>
      </c>
      <c r="M666" s="11" t="s">
        <v>9235</v>
      </c>
      <c r="N666" s="11" t="s">
        <v>4951</v>
      </c>
      <c r="O666" s="11" t="s">
        <v>4952</v>
      </c>
      <c r="P666" s="12" t="s">
        <v>9236</v>
      </c>
      <c r="Q666" s="12" t="s">
        <v>1608</v>
      </c>
      <c r="R666" s="10">
        <v>10949293</v>
      </c>
      <c r="S666" s="11" t="s">
        <v>8471</v>
      </c>
      <c r="T666" s="11" t="s">
        <v>1598</v>
      </c>
      <c r="U666" s="11" t="s">
        <v>1609</v>
      </c>
      <c r="V666" s="11" t="s">
        <v>4223</v>
      </c>
      <c r="W666" s="11" t="s">
        <v>3315</v>
      </c>
      <c r="X666" s="10">
        <v>10949293</v>
      </c>
      <c r="Y666" s="11" t="s">
        <v>9237</v>
      </c>
    </row>
    <row r="667" spans="1:25" x14ac:dyDescent="0.2">
      <c r="A667" s="10">
        <v>669</v>
      </c>
      <c r="B667" s="11" t="s">
        <v>126</v>
      </c>
      <c r="C667" s="12" t="s">
        <v>3315</v>
      </c>
      <c r="D667" s="10">
        <v>17287</v>
      </c>
      <c r="E667" s="11" t="s">
        <v>9238</v>
      </c>
      <c r="F667" s="10">
        <v>79723</v>
      </c>
      <c r="G667" s="11" t="s">
        <v>9239</v>
      </c>
      <c r="H667" s="11" t="s">
        <v>9240</v>
      </c>
      <c r="I667" s="11" t="s">
        <v>9241</v>
      </c>
      <c r="J667" s="11" t="s">
        <v>9242</v>
      </c>
      <c r="K667" s="10">
        <v>1890396</v>
      </c>
      <c r="L667" s="11" t="s">
        <v>9243</v>
      </c>
      <c r="M667" s="11" t="s">
        <v>9244</v>
      </c>
      <c r="N667" s="11" t="s">
        <v>4951</v>
      </c>
      <c r="O667" s="11" t="s">
        <v>4952</v>
      </c>
      <c r="P667" s="12" t="s">
        <v>1600</v>
      </c>
      <c r="Q667" s="12" t="s">
        <v>1597</v>
      </c>
      <c r="R667" s="10">
        <v>15107829</v>
      </c>
      <c r="S667" s="11" t="s">
        <v>3315</v>
      </c>
      <c r="T667" s="11" t="s">
        <v>1598</v>
      </c>
      <c r="U667" s="11" t="s">
        <v>9245</v>
      </c>
      <c r="V667" s="11" t="s">
        <v>4223</v>
      </c>
      <c r="W667" s="11" t="s">
        <v>3315</v>
      </c>
      <c r="X667" s="10">
        <v>15107829</v>
      </c>
      <c r="Y667" s="11" t="s">
        <v>9246</v>
      </c>
    </row>
    <row r="668" spans="1:25" x14ac:dyDescent="0.2">
      <c r="A668" s="10">
        <v>670</v>
      </c>
      <c r="B668" s="11" t="s">
        <v>9247</v>
      </c>
      <c r="C668" s="12" t="s">
        <v>3315</v>
      </c>
      <c r="D668" s="10">
        <v>24283</v>
      </c>
      <c r="E668" s="11" t="s">
        <v>9248</v>
      </c>
      <c r="F668" s="10">
        <v>51111</v>
      </c>
      <c r="G668" s="11" t="s">
        <v>9249</v>
      </c>
      <c r="H668" s="11" t="s">
        <v>9250</v>
      </c>
      <c r="I668" s="11" t="s">
        <v>9251</v>
      </c>
      <c r="J668" s="11" t="s">
        <v>9252</v>
      </c>
      <c r="K668" s="10">
        <v>2444557</v>
      </c>
      <c r="L668" s="11" t="s">
        <v>9253</v>
      </c>
      <c r="M668" s="11" t="s">
        <v>9254</v>
      </c>
      <c r="N668" s="11" t="s">
        <v>4951</v>
      </c>
      <c r="O668" s="11" t="s">
        <v>4952</v>
      </c>
      <c r="P668" s="12" t="s">
        <v>1600</v>
      </c>
      <c r="Q668" s="12" t="s">
        <v>1597</v>
      </c>
      <c r="R668" s="10" t="s">
        <v>3315</v>
      </c>
      <c r="S668" s="11" t="s">
        <v>3315</v>
      </c>
      <c r="T668" s="11" t="s">
        <v>1598</v>
      </c>
      <c r="U668" s="11" t="s">
        <v>4635</v>
      </c>
      <c r="V668" s="11" t="s">
        <v>7494</v>
      </c>
      <c r="W668" s="11" t="s">
        <v>3315</v>
      </c>
      <c r="X668" s="10" t="s">
        <v>3315</v>
      </c>
      <c r="Y668" s="11" t="s">
        <v>9255</v>
      </c>
    </row>
    <row r="669" spans="1:25" x14ac:dyDescent="0.2">
      <c r="A669" s="10">
        <v>671</v>
      </c>
      <c r="B669" s="11" t="s">
        <v>9256</v>
      </c>
      <c r="C669" s="12" t="s">
        <v>3315</v>
      </c>
      <c r="D669" s="10">
        <v>28405</v>
      </c>
      <c r="E669" s="11" t="s">
        <v>9257</v>
      </c>
      <c r="F669" s="10">
        <v>84787</v>
      </c>
      <c r="G669" s="11" t="s">
        <v>9258</v>
      </c>
      <c r="H669" s="11" t="s">
        <v>9259</v>
      </c>
      <c r="I669" s="11" t="s">
        <v>9260</v>
      </c>
      <c r="J669" s="11" t="s">
        <v>9261</v>
      </c>
      <c r="K669" s="10">
        <v>2385262</v>
      </c>
      <c r="L669" s="11" t="s">
        <v>9262</v>
      </c>
      <c r="M669" s="11" t="s">
        <v>9263</v>
      </c>
      <c r="N669" s="11" t="s">
        <v>4951</v>
      </c>
      <c r="O669" s="11" t="s">
        <v>4952</v>
      </c>
      <c r="P669" s="12" t="s">
        <v>1600</v>
      </c>
      <c r="Q669" s="12" t="s">
        <v>1597</v>
      </c>
      <c r="R669" s="10" t="s">
        <v>3315</v>
      </c>
      <c r="S669" s="11" t="s">
        <v>3315</v>
      </c>
      <c r="T669" s="11" t="s">
        <v>1598</v>
      </c>
      <c r="U669" s="11" t="s">
        <v>4635</v>
      </c>
      <c r="V669" s="11" t="s">
        <v>7494</v>
      </c>
      <c r="W669" s="11" t="s">
        <v>3315</v>
      </c>
      <c r="X669" s="10" t="s">
        <v>3315</v>
      </c>
      <c r="Y669" s="11" t="s">
        <v>9255</v>
      </c>
    </row>
    <row r="670" spans="1:25" x14ac:dyDescent="0.2">
      <c r="A670" s="10">
        <v>672</v>
      </c>
      <c r="B670" s="11" t="s">
        <v>387</v>
      </c>
      <c r="C670" s="12" t="s">
        <v>3315</v>
      </c>
      <c r="D670" s="10">
        <v>17101</v>
      </c>
      <c r="E670" s="11" t="s">
        <v>9264</v>
      </c>
      <c r="F670" s="10">
        <v>23512</v>
      </c>
      <c r="G670" s="11" t="s">
        <v>9265</v>
      </c>
      <c r="H670" s="11" t="s">
        <v>9266</v>
      </c>
      <c r="I670" s="11" t="s">
        <v>9267</v>
      </c>
      <c r="J670" s="11" t="s">
        <v>9268</v>
      </c>
      <c r="K670" s="10">
        <v>1261758</v>
      </c>
      <c r="L670" s="11" t="s">
        <v>9269</v>
      </c>
      <c r="M670" s="11" t="s">
        <v>9270</v>
      </c>
      <c r="N670" s="11" t="s">
        <v>4691</v>
      </c>
      <c r="O670" s="11" t="s">
        <v>4692</v>
      </c>
      <c r="P670" s="12" t="s">
        <v>9271</v>
      </c>
      <c r="Q670" s="12" t="s">
        <v>9272</v>
      </c>
      <c r="R670" s="10">
        <v>15385962</v>
      </c>
      <c r="S670" s="11" t="s">
        <v>3420</v>
      </c>
      <c r="T670" s="11" t="s">
        <v>1581</v>
      </c>
      <c r="U670" s="11" t="s">
        <v>1634</v>
      </c>
      <c r="V670" s="11" t="s">
        <v>3315</v>
      </c>
      <c r="W670" s="11" t="s">
        <v>3315</v>
      </c>
      <c r="X670" s="10">
        <v>15385962</v>
      </c>
      <c r="Y670" s="11" t="s">
        <v>9273</v>
      </c>
    </row>
    <row r="671" spans="1:25" x14ac:dyDescent="0.2">
      <c r="A671" s="10">
        <v>673</v>
      </c>
      <c r="B671" s="11" t="s">
        <v>654</v>
      </c>
      <c r="C671" s="12" t="s">
        <v>3315</v>
      </c>
      <c r="D671" s="10">
        <v>16918</v>
      </c>
      <c r="E671" s="11" t="s">
        <v>9274</v>
      </c>
      <c r="F671" s="10">
        <v>10492</v>
      </c>
      <c r="G671" s="11" t="s">
        <v>9275</v>
      </c>
      <c r="H671" s="11" t="s">
        <v>9276</v>
      </c>
      <c r="I671" s="11" t="s">
        <v>9277</v>
      </c>
      <c r="J671" s="11" t="s">
        <v>9278</v>
      </c>
      <c r="K671" s="10">
        <v>1891690</v>
      </c>
      <c r="L671" s="11" t="s">
        <v>9279</v>
      </c>
      <c r="M671" s="11" t="s">
        <v>9280</v>
      </c>
      <c r="N671" s="11" t="s">
        <v>3323</v>
      </c>
      <c r="O671" s="11" t="s">
        <v>3324</v>
      </c>
      <c r="P671" s="12" t="s">
        <v>1592</v>
      </c>
      <c r="Q671" s="12" t="s">
        <v>1595</v>
      </c>
      <c r="R671" s="10" t="s">
        <v>9281</v>
      </c>
      <c r="S671" s="11" t="s">
        <v>3325</v>
      </c>
      <c r="T671" s="11" t="s">
        <v>1594</v>
      </c>
      <c r="U671" s="11" t="s">
        <v>2</v>
      </c>
      <c r="V671" s="11" t="s">
        <v>3315</v>
      </c>
      <c r="W671" s="11" t="s">
        <v>3315</v>
      </c>
      <c r="X671" s="10" t="s">
        <v>9281</v>
      </c>
      <c r="Y671" s="11" t="s">
        <v>9282</v>
      </c>
    </row>
    <row r="672" spans="1:25" x14ac:dyDescent="0.2">
      <c r="A672" s="10">
        <v>674</v>
      </c>
      <c r="B672" s="11" t="s">
        <v>9283</v>
      </c>
      <c r="C672" s="12" t="s">
        <v>3315</v>
      </c>
      <c r="D672" s="10">
        <v>30631</v>
      </c>
      <c r="E672" s="11" t="s">
        <v>9284</v>
      </c>
      <c r="F672" s="10">
        <v>117143</v>
      </c>
      <c r="G672" s="11" t="s">
        <v>9285</v>
      </c>
      <c r="H672" s="11" t="s">
        <v>9286</v>
      </c>
      <c r="I672" s="11" t="s">
        <v>9287</v>
      </c>
      <c r="J672" s="11" t="s">
        <v>9288</v>
      </c>
      <c r="K672" s="10">
        <v>1196415</v>
      </c>
      <c r="L672" s="11" t="s">
        <v>9289</v>
      </c>
      <c r="M672" s="11" t="s">
        <v>9290</v>
      </c>
      <c r="N672" s="11" t="s">
        <v>3315</v>
      </c>
      <c r="O672" s="11" t="s">
        <v>3315</v>
      </c>
      <c r="P672" s="12" t="s">
        <v>1626</v>
      </c>
      <c r="Q672" s="12" t="s">
        <v>3315</v>
      </c>
      <c r="R672" s="10">
        <v>11564863</v>
      </c>
      <c r="S672" s="11" t="s">
        <v>9291</v>
      </c>
      <c r="T672" s="11" t="s">
        <v>1598</v>
      </c>
      <c r="U672" s="11" t="s">
        <v>3458</v>
      </c>
      <c r="V672" s="11" t="s">
        <v>3315</v>
      </c>
      <c r="W672" s="11" t="s">
        <v>3315</v>
      </c>
      <c r="X672" s="10">
        <v>11564863</v>
      </c>
      <c r="Y672" s="11" t="s">
        <v>9292</v>
      </c>
    </row>
    <row r="673" spans="1:25" x14ac:dyDescent="0.2">
      <c r="A673" s="10">
        <v>675</v>
      </c>
      <c r="B673" s="11" t="s">
        <v>388</v>
      </c>
      <c r="C673" s="12" t="s">
        <v>3315</v>
      </c>
      <c r="D673" s="10">
        <v>11531</v>
      </c>
      <c r="E673" s="11" t="s">
        <v>9293</v>
      </c>
      <c r="F673" s="10">
        <v>6871</v>
      </c>
      <c r="G673" s="11" t="s">
        <v>9294</v>
      </c>
      <c r="H673" s="11" t="s">
        <v>9295</v>
      </c>
      <c r="I673" s="11" t="s">
        <v>9296</v>
      </c>
      <c r="J673" s="11" t="s">
        <v>9297</v>
      </c>
      <c r="K673" s="10">
        <v>2144471</v>
      </c>
      <c r="L673" s="11" t="s">
        <v>9298</v>
      </c>
      <c r="M673" s="11" t="s">
        <v>9299</v>
      </c>
      <c r="N673" s="11" t="s">
        <v>3315</v>
      </c>
      <c r="O673" s="11" t="s">
        <v>3315</v>
      </c>
      <c r="P673" s="12" t="s">
        <v>3445</v>
      </c>
      <c r="Q673" s="12" t="s">
        <v>1633</v>
      </c>
      <c r="R673" s="10">
        <v>19103755</v>
      </c>
      <c r="S673" s="11" t="s">
        <v>9300</v>
      </c>
      <c r="T673" s="11" t="s">
        <v>1598</v>
      </c>
      <c r="U673" s="11" t="s">
        <v>1638</v>
      </c>
      <c r="V673" s="11" t="s">
        <v>3315</v>
      </c>
      <c r="W673" s="11" t="s">
        <v>3315</v>
      </c>
      <c r="X673" s="10">
        <v>19103755</v>
      </c>
      <c r="Y673" s="11" t="s">
        <v>9301</v>
      </c>
    </row>
    <row r="674" spans="1:25" x14ac:dyDescent="0.2">
      <c r="A674" s="10">
        <v>676</v>
      </c>
      <c r="B674" s="11" t="s">
        <v>58</v>
      </c>
      <c r="C674" s="12" t="s">
        <v>3315</v>
      </c>
      <c r="D674" s="10">
        <v>30781</v>
      </c>
      <c r="E674" s="11" t="s">
        <v>9302</v>
      </c>
      <c r="F674" s="10">
        <v>93624</v>
      </c>
      <c r="G674" s="11" t="s">
        <v>9303</v>
      </c>
      <c r="H674" s="11" t="s">
        <v>9304</v>
      </c>
      <c r="I674" s="11" t="s">
        <v>9305</v>
      </c>
      <c r="J674" s="11" t="s">
        <v>9306</v>
      </c>
      <c r="K674" s="10">
        <v>3035274</v>
      </c>
      <c r="L674" s="11" t="s">
        <v>3315</v>
      </c>
      <c r="M674" s="11" t="s">
        <v>3315</v>
      </c>
      <c r="N674" s="11" t="s">
        <v>3315</v>
      </c>
      <c r="O674" s="11" t="s">
        <v>3315</v>
      </c>
      <c r="P674" s="12" t="s">
        <v>1596</v>
      </c>
      <c r="Q674" s="12" t="s">
        <v>1601</v>
      </c>
      <c r="R674" s="10">
        <v>17694077</v>
      </c>
      <c r="S674" s="11" t="s">
        <v>9307</v>
      </c>
      <c r="T674" s="11" t="s">
        <v>1598</v>
      </c>
      <c r="U674" s="11" t="s">
        <v>3315</v>
      </c>
      <c r="V674" s="11" t="s">
        <v>3315</v>
      </c>
      <c r="W674" s="11" t="s">
        <v>3315</v>
      </c>
      <c r="X674" s="10">
        <v>17694077</v>
      </c>
      <c r="Y674" s="11" t="s">
        <v>9308</v>
      </c>
    </row>
    <row r="675" spans="1:25" x14ac:dyDescent="0.2">
      <c r="A675" s="10">
        <v>677</v>
      </c>
      <c r="B675" s="11" t="s">
        <v>586</v>
      </c>
      <c r="C675" s="12" t="s">
        <v>3315</v>
      </c>
      <c r="D675" s="10">
        <v>19422</v>
      </c>
      <c r="E675" s="11" t="s">
        <v>9309</v>
      </c>
      <c r="F675" s="10">
        <v>10474</v>
      </c>
      <c r="G675" s="11" t="s">
        <v>9310</v>
      </c>
      <c r="H675" s="11" t="s">
        <v>9311</v>
      </c>
      <c r="I675" s="11" t="s">
        <v>9312</v>
      </c>
      <c r="J675" s="11" t="s">
        <v>9313</v>
      </c>
      <c r="K675" s="10">
        <v>1915724</v>
      </c>
      <c r="L675" s="11" t="s">
        <v>9314</v>
      </c>
      <c r="M675" s="11" t="s">
        <v>9315</v>
      </c>
      <c r="N675" s="11" t="s">
        <v>3315</v>
      </c>
      <c r="O675" s="11" t="s">
        <v>3315</v>
      </c>
      <c r="P675" s="12" t="s">
        <v>1596</v>
      </c>
      <c r="Q675" s="12" t="s">
        <v>1601</v>
      </c>
      <c r="R675" s="10">
        <v>11773077</v>
      </c>
      <c r="S675" s="11" t="s">
        <v>9316</v>
      </c>
      <c r="T675" s="11" t="s">
        <v>1598</v>
      </c>
      <c r="U675" s="11" t="s">
        <v>3315</v>
      </c>
      <c r="V675" s="11" t="s">
        <v>3315</v>
      </c>
      <c r="W675" s="11" t="s">
        <v>3315</v>
      </c>
      <c r="X675" s="10">
        <v>11773077</v>
      </c>
      <c r="Y675" s="11" t="s">
        <v>9317</v>
      </c>
    </row>
    <row r="676" spans="1:25" x14ac:dyDescent="0.2">
      <c r="A676" s="10">
        <v>678</v>
      </c>
      <c r="B676" s="11" t="s">
        <v>1521</v>
      </c>
      <c r="C676" s="12" t="s">
        <v>3315</v>
      </c>
      <c r="D676" s="10">
        <v>11535</v>
      </c>
      <c r="E676" s="11" t="s">
        <v>9318</v>
      </c>
      <c r="F676" s="10">
        <v>6872</v>
      </c>
      <c r="G676" s="11" t="s">
        <v>9319</v>
      </c>
      <c r="H676" s="11" t="s">
        <v>9320</v>
      </c>
      <c r="I676" s="11" t="s">
        <v>9321</v>
      </c>
      <c r="J676" s="11" t="s">
        <v>9322</v>
      </c>
      <c r="K676" s="10">
        <v>1336878</v>
      </c>
      <c r="L676" s="11" t="s">
        <v>9323</v>
      </c>
      <c r="M676" s="11" t="s">
        <v>9324</v>
      </c>
      <c r="N676" s="11" t="s">
        <v>4644</v>
      </c>
      <c r="O676" s="11" t="s">
        <v>4645</v>
      </c>
      <c r="P676" s="12" t="s">
        <v>1600</v>
      </c>
      <c r="Q676" s="12" t="s">
        <v>1601</v>
      </c>
      <c r="R676" s="10">
        <v>11295558</v>
      </c>
      <c r="S676" s="11" t="s">
        <v>4168</v>
      </c>
      <c r="T676" s="11" t="s">
        <v>1598</v>
      </c>
      <c r="U676" s="11" t="s">
        <v>1627</v>
      </c>
      <c r="V676" s="11" t="s">
        <v>6031</v>
      </c>
      <c r="W676" s="11" t="s">
        <v>3315</v>
      </c>
      <c r="X676" s="10">
        <v>11295558</v>
      </c>
      <c r="Y676" s="11" t="s">
        <v>9325</v>
      </c>
    </row>
    <row r="677" spans="1:25" x14ac:dyDescent="0.2">
      <c r="A677" s="10">
        <v>679</v>
      </c>
      <c r="B677" s="11" t="s">
        <v>3</v>
      </c>
      <c r="C677" s="12" t="s">
        <v>3315</v>
      </c>
      <c r="D677" s="10">
        <v>11543</v>
      </c>
      <c r="E677" s="11" t="s">
        <v>9326</v>
      </c>
      <c r="F677" s="10">
        <v>6881</v>
      </c>
      <c r="G677" s="11" t="s">
        <v>9327</v>
      </c>
      <c r="H677" s="11" t="s">
        <v>9328</v>
      </c>
      <c r="I677" s="11" t="s">
        <v>9329</v>
      </c>
      <c r="J677" s="11" t="s">
        <v>9330</v>
      </c>
      <c r="K677" s="10">
        <v>1346320</v>
      </c>
      <c r="L677" s="11" t="s">
        <v>9331</v>
      </c>
      <c r="M677" s="11" t="s">
        <v>9332</v>
      </c>
      <c r="N677" s="11" t="s">
        <v>3315</v>
      </c>
      <c r="O677" s="11" t="s">
        <v>3315</v>
      </c>
      <c r="P677" s="12" t="s">
        <v>1661</v>
      </c>
      <c r="Q677" s="12" t="s">
        <v>1601</v>
      </c>
      <c r="R677" s="10">
        <v>15099517</v>
      </c>
      <c r="S677" s="11" t="s">
        <v>9333</v>
      </c>
      <c r="T677" s="11" t="s">
        <v>1598</v>
      </c>
      <c r="U677" s="11" t="s">
        <v>1627</v>
      </c>
      <c r="V677" s="11" t="s">
        <v>3315</v>
      </c>
      <c r="W677" s="11" t="s">
        <v>3315</v>
      </c>
      <c r="X677" s="10">
        <v>15099517</v>
      </c>
      <c r="Y677" s="11" t="s">
        <v>9334</v>
      </c>
    </row>
    <row r="678" spans="1:25" x14ac:dyDescent="0.2">
      <c r="A678" s="10">
        <v>680</v>
      </c>
      <c r="B678" s="11" t="s">
        <v>269</v>
      </c>
      <c r="C678" s="12" t="s">
        <v>3315</v>
      </c>
      <c r="D678" s="10">
        <v>11545</v>
      </c>
      <c r="E678" s="11" t="s">
        <v>9335</v>
      </c>
      <c r="F678" s="10">
        <v>6883</v>
      </c>
      <c r="G678" s="11" t="s">
        <v>9336</v>
      </c>
      <c r="H678" s="11" t="s">
        <v>9337</v>
      </c>
      <c r="I678" s="11" t="s">
        <v>9338</v>
      </c>
      <c r="J678" s="11" t="s">
        <v>9339</v>
      </c>
      <c r="K678" s="10">
        <v>1913714</v>
      </c>
      <c r="L678" s="11" t="s">
        <v>9340</v>
      </c>
      <c r="M678" s="11" t="s">
        <v>9341</v>
      </c>
      <c r="N678" s="11" t="s">
        <v>3315</v>
      </c>
      <c r="O678" s="11" t="s">
        <v>3315</v>
      </c>
      <c r="P678" s="12" t="s">
        <v>1661</v>
      </c>
      <c r="Q678" s="12" t="s">
        <v>1601</v>
      </c>
      <c r="R678" s="10">
        <v>10594036</v>
      </c>
      <c r="S678" s="11" t="s">
        <v>9342</v>
      </c>
      <c r="T678" s="11" t="s">
        <v>1598</v>
      </c>
      <c r="U678" s="11" t="s">
        <v>3315</v>
      </c>
      <c r="V678" s="11" t="s">
        <v>3315</v>
      </c>
      <c r="W678" s="11" t="s">
        <v>3315</v>
      </c>
      <c r="X678" s="10">
        <v>10594036</v>
      </c>
      <c r="Y678" s="11" t="s">
        <v>9343</v>
      </c>
    </row>
    <row r="679" spans="1:25" x14ac:dyDescent="0.2">
      <c r="A679" s="10">
        <v>681</v>
      </c>
      <c r="B679" s="11" t="s">
        <v>1522</v>
      </c>
      <c r="C679" s="12" t="s">
        <v>3315</v>
      </c>
      <c r="D679" s="10">
        <v>18056</v>
      </c>
      <c r="E679" s="11" t="s">
        <v>9344</v>
      </c>
      <c r="F679" s="10">
        <v>138474</v>
      </c>
      <c r="G679" s="11" t="s">
        <v>9345</v>
      </c>
      <c r="H679" s="11" t="s">
        <v>9346</v>
      </c>
      <c r="I679" s="11" t="s">
        <v>9347</v>
      </c>
      <c r="J679" s="11" t="s">
        <v>3315</v>
      </c>
      <c r="K679" s="10" t="s">
        <v>3315</v>
      </c>
      <c r="L679" s="11" t="s">
        <v>3315</v>
      </c>
      <c r="M679" s="11" t="s">
        <v>3315</v>
      </c>
      <c r="N679" s="11" t="s">
        <v>3315</v>
      </c>
      <c r="O679" s="11" t="s">
        <v>3315</v>
      </c>
      <c r="P679" s="12" t="s">
        <v>1616</v>
      </c>
      <c r="Q679" s="12" t="s">
        <v>3315</v>
      </c>
      <c r="R679" s="10">
        <v>22464331</v>
      </c>
      <c r="S679" s="11" t="s">
        <v>3315</v>
      </c>
      <c r="T679" s="11" t="s">
        <v>1598</v>
      </c>
      <c r="U679" s="11" t="s">
        <v>1617</v>
      </c>
      <c r="V679" s="11" t="s">
        <v>3315</v>
      </c>
      <c r="W679" s="11" t="s">
        <v>3315</v>
      </c>
      <c r="X679" s="10">
        <v>22464331</v>
      </c>
      <c r="Y679" s="11" t="s">
        <v>9348</v>
      </c>
    </row>
    <row r="680" spans="1:25" x14ac:dyDescent="0.2">
      <c r="A680" s="10">
        <v>682</v>
      </c>
      <c r="B680" s="11" t="s">
        <v>683</v>
      </c>
      <c r="C680" s="12" t="s">
        <v>3315</v>
      </c>
      <c r="D680" s="10">
        <v>11536</v>
      </c>
      <c r="E680" s="11" t="s">
        <v>9349</v>
      </c>
      <c r="F680" s="10">
        <v>6873</v>
      </c>
      <c r="G680" s="11" t="s">
        <v>9350</v>
      </c>
      <c r="H680" s="11" t="s">
        <v>9351</v>
      </c>
      <c r="I680" s="11" t="s">
        <v>9352</v>
      </c>
      <c r="J680" s="11" t="s">
        <v>9353</v>
      </c>
      <c r="K680" s="10">
        <v>2443028</v>
      </c>
      <c r="L680" s="11" t="s">
        <v>9354</v>
      </c>
      <c r="M680" s="11" t="s">
        <v>9355</v>
      </c>
      <c r="N680" s="11" t="s">
        <v>3315</v>
      </c>
      <c r="O680" s="11" t="s">
        <v>3315</v>
      </c>
      <c r="P680" s="12" t="s">
        <v>86</v>
      </c>
      <c r="Q680" s="12" t="s">
        <v>3315</v>
      </c>
      <c r="R680" s="10" t="s">
        <v>3315</v>
      </c>
      <c r="S680" s="11" t="s">
        <v>9307</v>
      </c>
      <c r="T680" s="11" t="s">
        <v>1581</v>
      </c>
      <c r="U680" s="11" t="s">
        <v>1634</v>
      </c>
      <c r="V680" s="11" t="s">
        <v>3315</v>
      </c>
      <c r="W680" s="11" t="s">
        <v>3315</v>
      </c>
      <c r="X680" s="10" t="s">
        <v>3315</v>
      </c>
      <c r="Y680" s="11" t="s">
        <v>6787</v>
      </c>
    </row>
    <row r="681" spans="1:25" x14ac:dyDescent="0.2">
      <c r="A681" s="10">
        <v>683</v>
      </c>
      <c r="B681" s="11" t="s">
        <v>145</v>
      </c>
      <c r="C681" s="12" t="s">
        <v>3315</v>
      </c>
      <c r="D681" s="10">
        <v>17303</v>
      </c>
      <c r="E681" s="11" t="s">
        <v>9356</v>
      </c>
      <c r="F681" s="10">
        <v>83860</v>
      </c>
      <c r="G681" s="11" t="s">
        <v>9357</v>
      </c>
      <c r="H681" s="11" t="s">
        <v>9358</v>
      </c>
      <c r="I681" s="11" t="s">
        <v>9359</v>
      </c>
      <c r="J681" s="11" t="s">
        <v>9360</v>
      </c>
      <c r="K681" s="10">
        <v>2388097</v>
      </c>
      <c r="L681" s="11" t="s">
        <v>9361</v>
      </c>
      <c r="M681" s="11" t="s">
        <v>9362</v>
      </c>
      <c r="N681" s="11" t="s">
        <v>3443</v>
      </c>
      <c r="O681" s="11" t="s">
        <v>3444</v>
      </c>
      <c r="P681" s="12" t="s">
        <v>1616</v>
      </c>
      <c r="Q681" s="12" t="s">
        <v>3315</v>
      </c>
      <c r="R681" s="10">
        <v>21423274</v>
      </c>
      <c r="S681" s="11" t="s">
        <v>3315</v>
      </c>
      <c r="T681" s="11" t="s">
        <v>1598</v>
      </c>
      <c r="U681" s="11" t="s">
        <v>6407</v>
      </c>
      <c r="V681" s="11" t="s">
        <v>3315</v>
      </c>
      <c r="W681" s="11" t="s">
        <v>3315</v>
      </c>
      <c r="X681" s="10">
        <v>21423274</v>
      </c>
      <c r="Y681" s="11" t="s">
        <v>4636</v>
      </c>
    </row>
    <row r="682" spans="1:25" x14ac:dyDescent="0.2">
      <c r="A682" s="10">
        <v>684</v>
      </c>
      <c r="B682" s="11" t="s">
        <v>899</v>
      </c>
      <c r="C682" s="12" t="s">
        <v>3315</v>
      </c>
      <c r="D682" s="10">
        <v>11537</v>
      </c>
      <c r="E682" s="11" t="s">
        <v>9363</v>
      </c>
      <c r="F682" s="10">
        <v>6874</v>
      </c>
      <c r="G682" s="11" t="s">
        <v>9364</v>
      </c>
      <c r="H682" s="11" t="s">
        <v>9365</v>
      </c>
      <c r="I682" s="11" t="s">
        <v>9366</v>
      </c>
      <c r="J682" s="11" t="s">
        <v>3315</v>
      </c>
      <c r="K682" s="10" t="s">
        <v>3315</v>
      </c>
      <c r="L682" s="11" t="s">
        <v>3315</v>
      </c>
      <c r="M682" s="11" t="s">
        <v>3315</v>
      </c>
      <c r="N682" s="11" t="s">
        <v>3315</v>
      </c>
      <c r="O682" s="11" t="s">
        <v>3315</v>
      </c>
      <c r="P682" s="12" t="s">
        <v>1626</v>
      </c>
      <c r="Q682" s="12" t="s">
        <v>3315</v>
      </c>
      <c r="R682" s="10">
        <v>10594036</v>
      </c>
      <c r="S682" s="11" t="s">
        <v>9367</v>
      </c>
      <c r="T682" s="11" t="s">
        <v>1598</v>
      </c>
      <c r="U682" s="11" t="s">
        <v>3315</v>
      </c>
      <c r="V682" s="11" t="s">
        <v>3315</v>
      </c>
      <c r="W682" s="11" t="s">
        <v>3315</v>
      </c>
      <c r="X682" s="10">
        <v>10594036</v>
      </c>
      <c r="Y682" s="11" t="s">
        <v>9368</v>
      </c>
    </row>
    <row r="683" spans="1:25" x14ac:dyDescent="0.2">
      <c r="A683" s="10">
        <v>685</v>
      </c>
      <c r="B683" s="11" t="s">
        <v>1640</v>
      </c>
      <c r="C683" s="12" t="s">
        <v>3315</v>
      </c>
      <c r="D683" s="10">
        <v>11539</v>
      </c>
      <c r="E683" s="11" t="s">
        <v>9369</v>
      </c>
      <c r="F683" s="10">
        <v>6877</v>
      </c>
      <c r="G683" s="11" t="s">
        <v>9370</v>
      </c>
      <c r="H683" s="11" t="s">
        <v>9371</v>
      </c>
      <c r="I683" s="11" t="s">
        <v>9372</v>
      </c>
      <c r="J683" s="11" t="s">
        <v>9373</v>
      </c>
      <c r="K683" s="10">
        <v>2442144</v>
      </c>
      <c r="L683" s="11" t="s">
        <v>9374</v>
      </c>
      <c r="M683" s="11" t="s">
        <v>9375</v>
      </c>
      <c r="N683" s="11" t="s">
        <v>4124</v>
      </c>
      <c r="O683" s="11" t="s">
        <v>4125</v>
      </c>
      <c r="P683" s="12" t="s">
        <v>1596</v>
      </c>
      <c r="Q683" s="12" t="s">
        <v>1601</v>
      </c>
      <c r="R683" s="10">
        <v>10373431</v>
      </c>
      <c r="S683" s="11" t="s">
        <v>9307</v>
      </c>
      <c r="T683" s="11" t="s">
        <v>1598</v>
      </c>
      <c r="U683" s="11" t="s">
        <v>3315</v>
      </c>
      <c r="V683" s="11" t="s">
        <v>3315</v>
      </c>
      <c r="W683" s="11" t="s">
        <v>3315</v>
      </c>
      <c r="X683" s="10">
        <v>10373431</v>
      </c>
      <c r="Y683" s="11" t="s">
        <v>9376</v>
      </c>
    </row>
    <row r="684" spans="1:25" x14ac:dyDescent="0.2">
      <c r="A684" s="10">
        <v>686</v>
      </c>
      <c r="B684" s="11" t="s">
        <v>93</v>
      </c>
      <c r="C684" s="12" t="s">
        <v>3315</v>
      </c>
      <c r="D684" s="10">
        <v>17304</v>
      </c>
      <c r="E684" s="11" t="s">
        <v>9377</v>
      </c>
      <c r="F684" s="10">
        <v>27097</v>
      </c>
      <c r="G684" s="11" t="s">
        <v>9378</v>
      </c>
      <c r="H684" s="11" t="s">
        <v>9379</v>
      </c>
      <c r="I684" s="11" t="s">
        <v>9380</v>
      </c>
      <c r="J684" s="11" t="s">
        <v>9381</v>
      </c>
      <c r="K684" s="10">
        <v>1919039</v>
      </c>
      <c r="L684" s="11" t="s">
        <v>9382</v>
      </c>
      <c r="M684" s="11" t="s">
        <v>9383</v>
      </c>
      <c r="N684" s="11" t="s">
        <v>4124</v>
      </c>
      <c r="O684" s="11" t="s">
        <v>4125</v>
      </c>
      <c r="P684" s="12" t="s">
        <v>1596</v>
      </c>
      <c r="Q684" s="12" t="s">
        <v>1601</v>
      </c>
      <c r="R684" s="10">
        <v>10373431</v>
      </c>
      <c r="S684" s="11" t="s">
        <v>9384</v>
      </c>
      <c r="T684" s="11" t="s">
        <v>1598</v>
      </c>
      <c r="U684" s="11" t="s">
        <v>3315</v>
      </c>
      <c r="V684" s="11" t="s">
        <v>3315</v>
      </c>
      <c r="W684" s="11" t="s">
        <v>3315</v>
      </c>
      <c r="X684" s="10">
        <v>10373431</v>
      </c>
      <c r="Y684" s="11" t="s">
        <v>9385</v>
      </c>
    </row>
    <row r="685" spans="1:25" x14ac:dyDescent="0.2">
      <c r="A685" s="10">
        <v>687</v>
      </c>
      <c r="B685" s="11" t="s">
        <v>679</v>
      </c>
      <c r="C685" s="12" t="s">
        <v>3315</v>
      </c>
      <c r="D685" s="10">
        <v>11540</v>
      </c>
      <c r="E685" s="11" t="s">
        <v>9386</v>
      </c>
      <c r="F685" s="10">
        <v>6878</v>
      </c>
      <c r="G685" s="11" t="s">
        <v>9387</v>
      </c>
      <c r="H685" s="11" t="s">
        <v>9388</v>
      </c>
      <c r="I685" s="11" t="s">
        <v>9389</v>
      </c>
      <c r="J685" s="11" t="s">
        <v>9390</v>
      </c>
      <c r="K685" s="10">
        <v>109129</v>
      </c>
      <c r="L685" s="11" t="s">
        <v>9391</v>
      </c>
      <c r="M685" s="11" t="s">
        <v>9392</v>
      </c>
      <c r="N685" s="11" t="s">
        <v>3315</v>
      </c>
      <c r="O685" s="11" t="s">
        <v>3315</v>
      </c>
      <c r="P685" s="12" t="s">
        <v>1626</v>
      </c>
      <c r="Q685" s="12" t="s">
        <v>3315</v>
      </c>
      <c r="R685" s="10">
        <v>9611234</v>
      </c>
      <c r="S685" s="11" t="s">
        <v>9367</v>
      </c>
      <c r="T685" s="11" t="s">
        <v>1581</v>
      </c>
      <c r="U685" s="11" t="s">
        <v>3315</v>
      </c>
      <c r="V685" s="11" t="s">
        <v>3315</v>
      </c>
      <c r="W685" s="11" t="s">
        <v>3315</v>
      </c>
      <c r="X685" s="10">
        <v>9611234</v>
      </c>
      <c r="Y685" s="11" t="s">
        <v>9393</v>
      </c>
    </row>
    <row r="686" spans="1:25" x14ac:dyDescent="0.2">
      <c r="A686" s="10">
        <v>688</v>
      </c>
      <c r="B686" s="11" t="s">
        <v>9394</v>
      </c>
      <c r="C686" s="12" t="s">
        <v>3315</v>
      </c>
      <c r="D686" s="10">
        <v>17305</v>
      </c>
      <c r="E686" s="11" t="s">
        <v>9395</v>
      </c>
      <c r="F686" s="10">
        <v>10629</v>
      </c>
      <c r="G686" s="11" t="s">
        <v>9396</v>
      </c>
      <c r="H686" s="11" t="s">
        <v>9397</v>
      </c>
      <c r="I686" s="11" t="s">
        <v>9398</v>
      </c>
      <c r="J686" s="11" t="s">
        <v>9399</v>
      </c>
      <c r="K686" s="10">
        <v>2444957</v>
      </c>
      <c r="L686" s="11" t="s">
        <v>9400</v>
      </c>
      <c r="M686" s="11" t="s">
        <v>9401</v>
      </c>
      <c r="N686" s="11" t="s">
        <v>3315</v>
      </c>
      <c r="O686" s="11" t="s">
        <v>3315</v>
      </c>
      <c r="P686" s="12" t="s">
        <v>1626</v>
      </c>
      <c r="Q686" s="12" t="s">
        <v>3315</v>
      </c>
      <c r="R686" s="10">
        <v>12601814</v>
      </c>
      <c r="S686" s="11" t="s">
        <v>9384</v>
      </c>
      <c r="T686" s="11" t="s">
        <v>1598</v>
      </c>
      <c r="U686" s="11" t="s">
        <v>3315</v>
      </c>
      <c r="V686" s="11" t="s">
        <v>3315</v>
      </c>
      <c r="W686" s="11" t="s">
        <v>3315</v>
      </c>
      <c r="X686" s="10">
        <v>12601814</v>
      </c>
      <c r="Y686" s="11" t="s">
        <v>9402</v>
      </c>
    </row>
    <row r="687" spans="1:25" x14ac:dyDescent="0.2">
      <c r="A687" s="10">
        <v>689</v>
      </c>
      <c r="B687" s="11" t="s">
        <v>975</v>
      </c>
      <c r="C687" s="12" t="s">
        <v>3315</v>
      </c>
      <c r="D687" s="10">
        <v>11541</v>
      </c>
      <c r="E687" s="11" t="s">
        <v>9403</v>
      </c>
      <c r="F687" s="10">
        <v>6879</v>
      </c>
      <c r="G687" s="11" t="s">
        <v>9404</v>
      </c>
      <c r="H687" s="11" t="s">
        <v>9405</v>
      </c>
      <c r="I687" s="11" t="s">
        <v>9406</v>
      </c>
      <c r="J687" s="11" t="s">
        <v>9407</v>
      </c>
      <c r="K687" s="10">
        <v>1346348</v>
      </c>
      <c r="L687" s="11" t="s">
        <v>9408</v>
      </c>
      <c r="M687" s="11" t="s">
        <v>9409</v>
      </c>
      <c r="N687" s="11" t="s">
        <v>3315</v>
      </c>
      <c r="O687" s="11" t="s">
        <v>3315</v>
      </c>
      <c r="P687" s="12" t="s">
        <v>1636</v>
      </c>
      <c r="Q687" s="12" t="s">
        <v>1637</v>
      </c>
      <c r="R687" s="10">
        <v>22711989</v>
      </c>
      <c r="S687" s="11" t="s">
        <v>4168</v>
      </c>
      <c r="T687" s="11" t="s">
        <v>1598</v>
      </c>
      <c r="U687" s="11" t="s">
        <v>3315</v>
      </c>
      <c r="V687" s="11" t="s">
        <v>3315</v>
      </c>
      <c r="W687" s="11" t="s">
        <v>3315</v>
      </c>
      <c r="X687" s="10">
        <v>22711989</v>
      </c>
      <c r="Y687" s="11" t="s">
        <v>9410</v>
      </c>
    </row>
    <row r="688" spans="1:25" x14ac:dyDescent="0.2">
      <c r="A688" s="10">
        <v>690</v>
      </c>
      <c r="B688" s="11" t="s">
        <v>648</v>
      </c>
      <c r="C688" s="12" t="s">
        <v>3315</v>
      </c>
      <c r="D688" s="10">
        <v>17300</v>
      </c>
      <c r="E688" s="11" t="s">
        <v>9411</v>
      </c>
      <c r="F688" s="10">
        <v>129685</v>
      </c>
      <c r="G688" s="11" t="s">
        <v>9412</v>
      </c>
      <c r="H688" s="11" t="s">
        <v>9413</v>
      </c>
      <c r="I688" s="11" t="s">
        <v>9414</v>
      </c>
      <c r="J688" s="11" t="s">
        <v>9415</v>
      </c>
      <c r="K688" s="10">
        <v>1926879</v>
      </c>
      <c r="L688" s="11" t="s">
        <v>9416</v>
      </c>
      <c r="M688" s="11" t="s">
        <v>9417</v>
      </c>
      <c r="N688" s="11" t="s">
        <v>3315</v>
      </c>
      <c r="O688" s="11" t="s">
        <v>3315</v>
      </c>
      <c r="P688" s="12" t="s">
        <v>1626</v>
      </c>
      <c r="Q688" s="12" t="s">
        <v>3315</v>
      </c>
      <c r="R688" s="10">
        <v>17375202</v>
      </c>
      <c r="S688" s="11" t="s">
        <v>3315</v>
      </c>
      <c r="T688" s="11" t="s">
        <v>1598</v>
      </c>
      <c r="U688" s="11" t="s">
        <v>3315</v>
      </c>
      <c r="V688" s="11" t="s">
        <v>3315</v>
      </c>
      <c r="W688" s="11" t="s">
        <v>3315</v>
      </c>
      <c r="X688" s="10">
        <v>17375202</v>
      </c>
      <c r="Y688" s="11" t="s">
        <v>9418</v>
      </c>
    </row>
    <row r="689" spans="1:25" x14ac:dyDescent="0.2">
      <c r="A689" s="10">
        <v>691</v>
      </c>
      <c r="B689" s="11" t="s">
        <v>625</v>
      </c>
      <c r="C689" s="12" t="s">
        <v>3315</v>
      </c>
      <c r="D689" s="10">
        <v>11542</v>
      </c>
      <c r="E689" s="11" t="s">
        <v>9419</v>
      </c>
      <c r="F689" s="10">
        <v>6880</v>
      </c>
      <c r="G689" s="11" t="s">
        <v>9420</v>
      </c>
      <c r="H689" s="11" t="s">
        <v>9421</v>
      </c>
      <c r="I689" s="11" t="s">
        <v>9422</v>
      </c>
      <c r="J689" s="11" t="s">
        <v>9423</v>
      </c>
      <c r="K689" s="10">
        <v>1888697</v>
      </c>
      <c r="L689" s="11" t="s">
        <v>9424</v>
      </c>
      <c r="M689" s="11" t="s">
        <v>9425</v>
      </c>
      <c r="N689" s="11" t="s">
        <v>3315</v>
      </c>
      <c r="O689" s="11" t="s">
        <v>3315</v>
      </c>
      <c r="P689" s="12" t="s">
        <v>1626</v>
      </c>
      <c r="Q689" s="12" t="s">
        <v>3315</v>
      </c>
      <c r="R689" s="10">
        <v>9674425</v>
      </c>
      <c r="S689" s="11" t="s">
        <v>9426</v>
      </c>
      <c r="T689" s="11" t="s">
        <v>1581</v>
      </c>
      <c r="U689" s="11" t="s">
        <v>3315</v>
      </c>
      <c r="V689" s="11" t="s">
        <v>3315</v>
      </c>
      <c r="W689" s="11" t="s">
        <v>3315</v>
      </c>
      <c r="X689" s="10">
        <v>9674425</v>
      </c>
      <c r="Y689" s="11" t="s">
        <v>9427</v>
      </c>
    </row>
    <row r="690" spans="1:25" x14ac:dyDescent="0.2">
      <c r="A690" s="10">
        <v>692</v>
      </c>
      <c r="B690" s="11" t="s">
        <v>738</v>
      </c>
      <c r="C690" s="12" t="s">
        <v>3315</v>
      </c>
      <c r="D690" s="10">
        <v>17306</v>
      </c>
      <c r="E690" s="11" t="s">
        <v>9428</v>
      </c>
      <c r="F690" s="10">
        <v>51616</v>
      </c>
      <c r="G690" s="11" t="s">
        <v>9429</v>
      </c>
      <c r="H690" s="11" t="s">
        <v>9430</v>
      </c>
      <c r="I690" s="11" t="s">
        <v>9422</v>
      </c>
      <c r="J690" s="11" t="s">
        <v>9431</v>
      </c>
      <c r="K690" s="10">
        <v>3039562</v>
      </c>
      <c r="L690" s="11" t="s">
        <v>9432</v>
      </c>
      <c r="M690" s="11" t="s">
        <v>9433</v>
      </c>
      <c r="N690" s="11" t="s">
        <v>3315</v>
      </c>
      <c r="O690" s="11" t="s">
        <v>3315</v>
      </c>
      <c r="P690" s="12" t="s">
        <v>1626</v>
      </c>
      <c r="Q690" s="12" t="s">
        <v>3315</v>
      </c>
      <c r="R690" s="10">
        <v>15899866</v>
      </c>
      <c r="S690" s="11" t="s">
        <v>9307</v>
      </c>
      <c r="T690" s="11" t="s">
        <v>1598</v>
      </c>
      <c r="U690" s="11" t="s">
        <v>3315</v>
      </c>
      <c r="V690" s="11" t="s">
        <v>3315</v>
      </c>
      <c r="W690" s="11" t="s">
        <v>3315</v>
      </c>
      <c r="X690" s="10">
        <v>15899866</v>
      </c>
      <c r="Y690" s="11" t="s">
        <v>9434</v>
      </c>
    </row>
    <row r="691" spans="1:25" x14ac:dyDescent="0.2">
      <c r="A691" s="10">
        <v>693</v>
      </c>
      <c r="B691" s="11" t="s">
        <v>559</v>
      </c>
      <c r="C691" s="12" t="s">
        <v>3315</v>
      </c>
      <c r="D691" s="10">
        <v>29529</v>
      </c>
      <c r="E691" s="11" t="s">
        <v>9435</v>
      </c>
      <c r="F691" s="10">
        <v>79718</v>
      </c>
      <c r="G691" s="11" t="s">
        <v>9436</v>
      </c>
      <c r="H691" s="11" t="s">
        <v>9437</v>
      </c>
      <c r="I691" s="11" t="s">
        <v>9438</v>
      </c>
      <c r="J691" s="11" t="s">
        <v>9439</v>
      </c>
      <c r="K691" s="10">
        <v>2441730</v>
      </c>
      <c r="L691" s="11" t="s">
        <v>9440</v>
      </c>
      <c r="M691" s="11" t="s">
        <v>9441</v>
      </c>
      <c r="N691" s="11" t="s">
        <v>4124</v>
      </c>
      <c r="O691" s="11" t="s">
        <v>4125</v>
      </c>
      <c r="P691" s="12" t="s">
        <v>3315</v>
      </c>
      <c r="Q691" s="12" t="s">
        <v>3315</v>
      </c>
      <c r="R691" s="10">
        <v>15601853</v>
      </c>
      <c r="S691" s="11" t="s">
        <v>3315</v>
      </c>
      <c r="T691" s="11" t="s">
        <v>1598</v>
      </c>
      <c r="U691" s="11" t="s">
        <v>3315</v>
      </c>
      <c r="V691" s="11" t="s">
        <v>3315</v>
      </c>
      <c r="W691" s="11" t="s">
        <v>3315</v>
      </c>
      <c r="X691" s="10" t="s">
        <v>3315</v>
      </c>
      <c r="Y691" s="11" t="s">
        <v>9442</v>
      </c>
    </row>
    <row r="692" spans="1:25" x14ac:dyDescent="0.2">
      <c r="A692" s="10">
        <v>694</v>
      </c>
      <c r="B692" s="11" t="s">
        <v>1577</v>
      </c>
      <c r="C692" s="12" t="s">
        <v>3315</v>
      </c>
      <c r="D692" s="10">
        <v>11700</v>
      </c>
      <c r="E692" s="11" t="s">
        <v>9443</v>
      </c>
      <c r="F692" s="10">
        <v>6996</v>
      </c>
      <c r="G692" s="11" t="s">
        <v>9444</v>
      </c>
      <c r="H692" s="11" t="s">
        <v>9445</v>
      </c>
      <c r="I692" s="11" t="s">
        <v>9446</v>
      </c>
      <c r="J692" s="11" t="s">
        <v>9447</v>
      </c>
      <c r="K692" s="10">
        <v>108247</v>
      </c>
      <c r="L692" s="11" t="s">
        <v>9448</v>
      </c>
      <c r="M692" s="11" t="s">
        <v>9449</v>
      </c>
      <c r="N692" s="11" t="s">
        <v>3315</v>
      </c>
      <c r="O692" s="11" t="s">
        <v>3315</v>
      </c>
      <c r="P692" s="12" t="s">
        <v>1579</v>
      </c>
      <c r="Q692" s="12" t="s">
        <v>9450</v>
      </c>
      <c r="R692" s="10">
        <v>22962365</v>
      </c>
      <c r="S692" s="11" t="s">
        <v>3315</v>
      </c>
      <c r="T692" s="11" t="s">
        <v>1581</v>
      </c>
      <c r="U692" s="11" t="s">
        <v>1582</v>
      </c>
      <c r="V692" s="11" t="s">
        <v>9451</v>
      </c>
      <c r="W692" s="11" t="s">
        <v>3315</v>
      </c>
      <c r="X692" s="10">
        <v>22962365</v>
      </c>
      <c r="Y692" s="11" t="s">
        <v>9452</v>
      </c>
    </row>
    <row r="693" spans="1:25" x14ac:dyDescent="0.2">
      <c r="A693" s="10">
        <v>695</v>
      </c>
      <c r="B693" s="11" t="s">
        <v>1524</v>
      </c>
      <c r="C693" s="12" t="s">
        <v>3315</v>
      </c>
      <c r="D693" s="10">
        <v>20612</v>
      </c>
      <c r="E693" s="11" t="s">
        <v>9453</v>
      </c>
      <c r="F693" s="10">
        <v>81550</v>
      </c>
      <c r="G693" s="11" t="s">
        <v>9454</v>
      </c>
      <c r="H693" s="11" t="s">
        <v>9455</v>
      </c>
      <c r="I693" s="11" t="s">
        <v>9456</v>
      </c>
      <c r="J693" s="11" t="s">
        <v>9457</v>
      </c>
      <c r="K693" s="10">
        <v>2444023</v>
      </c>
      <c r="L693" s="11" t="s">
        <v>9458</v>
      </c>
      <c r="M693" s="11" t="s">
        <v>9459</v>
      </c>
      <c r="N693" s="11" t="s">
        <v>6501</v>
      </c>
      <c r="O693" s="11" t="s">
        <v>6502</v>
      </c>
      <c r="P693" s="12" t="s">
        <v>1616</v>
      </c>
      <c r="Q693" s="12" t="s">
        <v>3315</v>
      </c>
      <c r="R693" s="10">
        <v>21172665</v>
      </c>
      <c r="S693" s="11" t="s">
        <v>3315</v>
      </c>
      <c r="T693" s="11" t="s">
        <v>1598</v>
      </c>
      <c r="U693" s="11" t="s">
        <v>9460</v>
      </c>
      <c r="V693" s="11" t="s">
        <v>3315</v>
      </c>
      <c r="W693" s="11" t="s">
        <v>3315</v>
      </c>
      <c r="X693" s="10">
        <v>21172665</v>
      </c>
      <c r="Y693" s="11" t="s">
        <v>9461</v>
      </c>
    </row>
    <row r="694" spans="1:25" x14ac:dyDescent="0.2">
      <c r="A694" s="10">
        <v>696</v>
      </c>
      <c r="B694" s="11" t="s">
        <v>1525</v>
      </c>
      <c r="C694" s="12" t="s">
        <v>3315</v>
      </c>
      <c r="D694" s="10">
        <v>30831</v>
      </c>
      <c r="E694" s="11" t="s">
        <v>9462</v>
      </c>
      <c r="F694" s="10">
        <v>23424</v>
      </c>
      <c r="G694" s="11" t="s">
        <v>9463</v>
      </c>
      <c r="H694" s="11" t="s">
        <v>9464</v>
      </c>
      <c r="I694" s="11" t="s">
        <v>9465</v>
      </c>
      <c r="J694" s="11" t="s">
        <v>9466</v>
      </c>
      <c r="K694" s="10">
        <v>2140279</v>
      </c>
      <c r="L694" s="11" t="s">
        <v>9467</v>
      </c>
      <c r="M694" s="11" t="s">
        <v>9468</v>
      </c>
      <c r="N694" s="11" t="s">
        <v>6501</v>
      </c>
      <c r="O694" s="11" t="s">
        <v>6502</v>
      </c>
      <c r="P694" s="12" t="s">
        <v>1616</v>
      </c>
      <c r="Q694" s="12" t="s">
        <v>3315</v>
      </c>
      <c r="R694" s="10">
        <v>21423274</v>
      </c>
      <c r="S694" s="11" t="s">
        <v>3315</v>
      </c>
      <c r="T694" s="11" t="s">
        <v>1598</v>
      </c>
      <c r="U694" s="11" t="s">
        <v>4606</v>
      </c>
      <c r="V694" s="11" t="s">
        <v>3315</v>
      </c>
      <c r="W694" s="11" t="s">
        <v>3315</v>
      </c>
      <c r="X694" s="10">
        <v>21423274</v>
      </c>
      <c r="Y694" s="11" t="s">
        <v>4636</v>
      </c>
    </row>
    <row r="695" spans="1:25" x14ac:dyDescent="0.2">
      <c r="A695" s="10">
        <v>697</v>
      </c>
      <c r="B695" s="11" t="s">
        <v>770</v>
      </c>
      <c r="C695" s="12" t="s">
        <v>3315</v>
      </c>
      <c r="D695" s="10">
        <v>11713</v>
      </c>
      <c r="E695" s="11" t="s">
        <v>9469</v>
      </c>
      <c r="F695" s="10">
        <v>11022</v>
      </c>
      <c r="G695" s="11" t="s">
        <v>9470</v>
      </c>
      <c r="H695" s="11" t="s">
        <v>9471</v>
      </c>
      <c r="I695" s="11" t="s">
        <v>9472</v>
      </c>
      <c r="J695" s="11" t="s">
        <v>9473</v>
      </c>
      <c r="K695" s="10">
        <v>1919884</v>
      </c>
      <c r="L695" s="11" t="s">
        <v>9474</v>
      </c>
      <c r="M695" s="11" t="s">
        <v>9475</v>
      </c>
      <c r="N695" s="11" t="s">
        <v>6501</v>
      </c>
      <c r="O695" s="11" t="s">
        <v>6502</v>
      </c>
      <c r="P695" s="12" t="s">
        <v>1592</v>
      </c>
      <c r="Q695" s="12" t="s">
        <v>3315</v>
      </c>
      <c r="R695" s="10">
        <v>23714778</v>
      </c>
      <c r="S695" s="11" t="s">
        <v>3315</v>
      </c>
      <c r="T695" s="11" t="s">
        <v>1594</v>
      </c>
      <c r="U695" s="11" t="s">
        <v>9476</v>
      </c>
      <c r="V695" s="11" t="s">
        <v>3315</v>
      </c>
      <c r="W695" s="11" t="s">
        <v>3315</v>
      </c>
      <c r="X695" s="10">
        <v>23714778</v>
      </c>
      <c r="Y695" s="11" t="s">
        <v>9477</v>
      </c>
    </row>
    <row r="696" spans="1:25" x14ac:dyDescent="0.2">
      <c r="A696" s="10">
        <v>698</v>
      </c>
      <c r="B696" s="11" t="s">
        <v>141</v>
      </c>
      <c r="C696" s="12" t="s">
        <v>3315</v>
      </c>
      <c r="D696" s="10">
        <v>29484</v>
      </c>
      <c r="E696" s="11" t="s">
        <v>9478</v>
      </c>
      <c r="F696" s="10">
        <v>80312</v>
      </c>
      <c r="G696" s="11" t="s">
        <v>9479</v>
      </c>
      <c r="H696" s="11" t="s">
        <v>9480</v>
      </c>
      <c r="I696" s="11" t="s">
        <v>9481</v>
      </c>
      <c r="J696" s="11" t="s">
        <v>9482</v>
      </c>
      <c r="K696" s="10">
        <v>1098693</v>
      </c>
      <c r="L696" s="11" t="s">
        <v>9483</v>
      </c>
      <c r="M696" s="11" t="s">
        <v>9484</v>
      </c>
      <c r="N696" s="11" t="s">
        <v>3315</v>
      </c>
      <c r="O696" s="11" t="s">
        <v>3315</v>
      </c>
      <c r="P696" s="12" t="s">
        <v>1579</v>
      </c>
      <c r="Q696" s="12" t="s">
        <v>9450</v>
      </c>
      <c r="R696" s="10">
        <v>23222540</v>
      </c>
      <c r="S696" s="11" t="s">
        <v>3315</v>
      </c>
      <c r="T696" s="11" t="s">
        <v>1581</v>
      </c>
      <c r="U696" s="11" t="s">
        <v>7780</v>
      </c>
      <c r="V696" s="11" t="s">
        <v>9485</v>
      </c>
      <c r="W696" s="11" t="s">
        <v>3315</v>
      </c>
      <c r="X696" s="10">
        <v>23222540</v>
      </c>
      <c r="Y696" s="11" t="s">
        <v>9486</v>
      </c>
    </row>
    <row r="697" spans="1:25" x14ac:dyDescent="0.2">
      <c r="A697" s="10">
        <v>699</v>
      </c>
      <c r="B697" s="11" t="s">
        <v>588</v>
      </c>
      <c r="C697" s="12" t="s">
        <v>3315</v>
      </c>
      <c r="D697" s="10">
        <v>25941</v>
      </c>
      <c r="E697" s="11" t="s">
        <v>9487</v>
      </c>
      <c r="F697" s="10">
        <v>54790</v>
      </c>
      <c r="G697" s="11" t="s">
        <v>9488</v>
      </c>
      <c r="H697" s="11" t="s">
        <v>9489</v>
      </c>
      <c r="I697" s="11" t="s">
        <v>9490</v>
      </c>
      <c r="J697" s="11" t="s">
        <v>9491</v>
      </c>
      <c r="K697" s="10">
        <v>2443298</v>
      </c>
      <c r="L697" s="11" t="s">
        <v>9492</v>
      </c>
      <c r="M697" s="11" t="s">
        <v>9493</v>
      </c>
      <c r="N697" s="11" t="s">
        <v>3315</v>
      </c>
      <c r="O697" s="11" t="s">
        <v>3315</v>
      </c>
      <c r="P697" s="12" t="s">
        <v>1579</v>
      </c>
      <c r="Q697" s="12" t="s">
        <v>9450</v>
      </c>
      <c r="R697" s="10">
        <v>23222540</v>
      </c>
      <c r="S697" s="11" t="s">
        <v>3315</v>
      </c>
      <c r="T697" s="11" t="s">
        <v>1581</v>
      </c>
      <c r="U697" s="11" t="s">
        <v>7780</v>
      </c>
      <c r="V697" s="11" t="s">
        <v>9485</v>
      </c>
      <c r="W697" s="11" t="s">
        <v>3315</v>
      </c>
      <c r="X697" s="10">
        <v>23222540</v>
      </c>
      <c r="Y697" s="11" t="s">
        <v>9494</v>
      </c>
    </row>
    <row r="698" spans="1:25" x14ac:dyDescent="0.2">
      <c r="A698" s="10">
        <v>700</v>
      </c>
      <c r="B698" s="11" t="s">
        <v>538</v>
      </c>
      <c r="C698" s="12" t="s">
        <v>3315</v>
      </c>
      <c r="D698" s="10">
        <v>28313</v>
      </c>
      <c r="E698" s="11" t="s">
        <v>9495</v>
      </c>
      <c r="F698" s="10">
        <v>200424</v>
      </c>
      <c r="G698" s="11" t="s">
        <v>9496</v>
      </c>
      <c r="H698" s="11" t="s">
        <v>9497</v>
      </c>
      <c r="I698" s="11" t="s">
        <v>9498</v>
      </c>
      <c r="J698" s="11" t="s">
        <v>9499</v>
      </c>
      <c r="K698" s="10">
        <v>2446229</v>
      </c>
      <c r="L698" s="11" t="s">
        <v>9500</v>
      </c>
      <c r="M698" s="11" t="s">
        <v>9501</v>
      </c>
      <c r="N698" s="11" t="s">
        <v>3315</v>
      </c>
      <c r="O698" s="11" t="s">
        <v>3315</v>
      </c>
      <c r="P698" s="12" t="s">
        <v>1579</v>
      </c>
      <c r="Q698" s="12" t="s">
        <v>9450</v>
      </c>
      <c r="R698" s="10">
        <v>23222540</v>
      </c>
      <c r="S698" s="11" t="s">
        <v>3315</v>
      </c>
      <c r="T698" s="11" t="s">
        <v>1581</v>
      </c>
      <c r="U698" s="11" t="s">
        <v>7780</v>
      </c>
      <c r="V698" s="11" t="s">
        <v>9485</v>
      </c>
      <c r="W698" s="11" t="s">
        <v>3315</v>
      </c>
      <c r="X698" s="10">
        <v>23222540</v>
      </c>
      <c r="Y698" s="11" t="s">
        <v>9502</v>
      </c>
    </row>
    <row r="699" spans="1:25" x14ac:dyDescent="0.2">
      <c r="A699" s="10">
        <v>701</v>
      </c>
      <c r="B699" s="11" t="s">
        <v>698</v>
      </c>
      <c r="C699" s="12" t="s">
        <v>3315</v>
      </c>
      <c r="D699" s="10">
        <v>25988</v>
      </c>
      <c r="E699" s="11" t="s">
        <v>9503</v>
      </c>
      <c r="F699" s="10">
        <v>54881</v>
      </c>
      <c r="G699" s="11" t="s">
        <v>9504</v>
      </c>
      <c r="H699" s="11" t="s">
        <v>9505</v>
      </c>
      <c r="I699" s="11" t="s">
        <v>9506</v>
      </c>
      <c r="J699" s="11" t="s">
        <v>9507</v>
      </c>
      <c r="K699" s="10">
        <v>1344413</v>
      </c>
      <c r="L699" s="11" t="s">
        <v>9508</v>
      </c>
      <c r="M699" s="11" t="s">
        <v>9509</v>
      </c>
      <c r="N699" s="11" t="s">
        <v>3315</v>
      </c>
      <c r="O699" s="11" t="s">
        <v>3315</v>
      </c>
      <c r="P699" s="12" t="s">
        <v>1636</v>
      </c>
      <c r="Q699" s="12" t="s">
        <v>1637</v>
      </c>
      <c r="R699" s="10" t="s">
        <v>3315</v>
      </c>
      <c r="S699" s="11" t="s">
        <v>4168</v>
      </c>
      <c r="T699" s="11" t="s">
        <v>1598</v>
      </c>
      <c r="U699" s="11" t="s">
        <v>3315</v>
      </c>
      <c r="V699" s="11" t="s">
        <v>3315</v>
      </c>
      <c r="W699" s="11" t="s">
        <v>3315</v>
      </c>
      <c r="X699" s="10">
        <v>22872859</v>
      </c>
      <c r="Y699" s="11" t="s">
        <v>4156</v>
      </c>
    </row>
    <row r="700" spans="1:25" x14ac:dyDescent="0.2">
      <c r="A700" s="10">
        <v>702</v>
      </c>
      <c r="B700" s="11" t="s">
        <v>274</v>
      </c>
      <c r="C700" s="12" t="s">
        <v>3315</v>
      </c>
      <c r="D700" s="10">
        <v>11749</v>
      </c>
      <c r="E700" s="11" t="s">
        <v>9510</v>
      </c>
      <c r="F700" s="10">
        <v>7027</v>
      </c>
      <c r="G700" s="11" t="s">
        <v>9511</v>
      </c>
      <c r="H700" s="11" t="s">
        <v>9512</v>
      </c>
      <c r="I700" s="11" t="s">
        <v>9513</v>
      </c>
      <c r="J700" s="11" t="s">
        <v>9514</v>
      </c>
      <c r="K700" s="10">
        <v>101934</v>
      </c>
      <c r="L700" s="11" t="s">
        <v>9515</v>
      </c>
      <c r="M700" s="11" t="s">
        <v>9516</v>
      </c>
      <c r="N700" s="11" t="s">
        <v>3315</v>
      </c>
      <c r="O700" s="11" t="s">
        <v>3315</v>
      </c>
      <c r="P700" s="12" t="s">
        <v>1583</v>
      </c>
      <c r="Q700" s="12" t="s">
        <v>3315</v>
      </c>
      <c r="R700" s="10" t="s">
        <v>4654</v>
      </c>
      <c r="S700" s="11" t="s">
        <v>6461</v>
      </c>
      <c r="T700" s="11" t="s">
        <v>1598</v>
      </c>
      <c r="U700" s="11" t="s">
        <v>3315</v>
      </c>
      <c r="V700" s="11" t="s">
        <v>3315</v>
      </c>
      <c r="W700" s="11" t="s">
        <v>3315</v>
      </c>
      <c r="X700" s="10" t="s">
        <v>4654</v>
      </c>
      <c r="Y700" s="11" t="s">
        <v>4656</v>
      </c>
    </row>
    <row r="701" spans="1:25" x14ac:dyDescent="0.2">
      <c r="A701" s="10">
        <v>703</v>
      </c>
      <c r="B701" s="11" t="s">
        <v>9517</v>
      </c>
      <c r="C701" s="12" t="s">
        <v>3315</v>
      </c>
      <c r="D701" s="10">
        <v>13630</v>
      </c>
      <c r="E701" s="11" t="s">
        <v>9518</v>
      </c>
      <c r="F701" s="10">
        <v>29844</v>
      </c>
      <c r="G701" s="11" t="s">
        <v>9519</v>
      </c>
      <c r="H701" s="11" t="s">
        <v>9520</v>
      </c>
      <c r="I701" s="11" t="s">
        <v>9521</v>
      </c>
      <c r="J701" s="11" t="s">
        <v>9522</v>
      </c>
      <c r="K701" s="10">
        <v>1916964</v>
      </c>
      <c r="L701" s="11" t="s">
        <v>9523</v>
      </c>
      <c r="M701" s="11" t="s">
        <v>9524</v>
      </c>
      <c r="N701" s="11" t="s">
        <v>331</v>
      </c>
      <c r="O701" s="11" t="s">
        <v>3357</v>
      </c>
      <c r="P701" s="12" t="s">
        <v>9525</v>
      </c>
      <c r="Q701" s="12" t="s">
        <v>9450</v>
      </c>
      <c r="R701" s="10">
        <v>16230350</v>
      </c>
      <c r="S701" s="11" t="s">
        <v>3385</v>
      </c>
      <c r="T701" s="11" t="s">
        <v>1606</v>
      </c>
      <c r="U701" s="11" t="s">
        <v>3315</v>
      </c>
      <c r="V701" s="11" t="s">
        <v>3315</v>
      </c>
      <c r="W701" s="11" t="s">
        <v>3315</v>
      </c>
      <c r="X701" s="10">
        <v>16230350</v>
      </c>
      <c r="Y701" s="11" t="s">
        <v>9526</v>
      </c>
    </row>
    <row r="702" spans="1:25" x14ac:dyDescent="0.2">
      <c r="A702" s="10">
        <v>704</v>
      </c>
      <c r="B702" s="11" t="s">
        <v>293</v>
      </c>
      <c r="C702" s="12" t="s">
        <v>3329</v>
      </c>
      <c r="D702" s="10" t="s">
        <v>9527</v>
      </c>
      <c r="E702" s="11" t="s">
        <v>9528</v>
      </c>
      <c r="F702" s="10" t="s">
        <v>9529</v>
      </c>
      <c r="G702" s="11" t="s">
        <v>9530</v>
      </c>
      <c r="H702" s="11" t="s">
        <v>9531</v>
      </c>
      <c r="I702" s="11" t="s">
        <v>9532</v>
      </c>
      <c r="J702" s="11" t="s">
        <v>9533</v>
      </c>
      <c r="K702" s="10">
        <v>2442637</v>
      </c>
      <c r="L702" s="11" t="s">
        <v>9534</v>
      </c>
      <c r="M702" s="11" t="s">
        <v>9535</v>
      </c>
      <c r="N702" s="11" t="s">
        <v>3315</v>
      </c>
      <c r="O702" s="11" t="s">
        <v>3315</v>
      </c>
      <c r="P702" s="12" t="s">
        <v>1592</v>
      </c>
      <c r="Q702" s="12" t="s">
        <v>1611</v>
      </c>
      <c r="R702" s="10">
        <v>20123736</v>
      </c>
      <c r="S702" s="11" t="s">
        <v>3315</v>
      </c>
      <c r="T702" s="11" t="s">
        <v>1594</v>
      </c>
      <c r="U702" s="11" t="s">
        <v>2</v>
      </c>
      <c r="V702" s="11" t="s">
        <v>3315</v>
      </c>
      <c r="W702" s="11" t="s">
        <v>3315</v>
      </c>
      <c r="X702" s="10">
        <v>20123736</v>
      </c>
      <c r="Y702" s="11" t="s">
        <v>9536</v>
      </c>
    </row>
    <row r="703" spans="1:25" x14ac:dyDescent="0.2">
      <c r="A703" s="10">
        <v>705</v>
      </c>
      <c r="B703" s="11" t="s">
        <v>709</v>
      </c>
      <c r="C703" s="12" t="s">
        <v>3315</v>
      </c>
      <c r="D703" s="10">
        <v>11837</v>
      </c>
      <c r="E703" s="11" t="s">
        <v>9537</v>
      </c>
      <c r="F703" s="10">
        <v>7088</v>
      </c>
      <c r="G703" s="11" t="s">
        <v>9538</v>
      </c>
      <c r="H703" s="11" t="s">
        <v>9539</v>
      </c>
      <c r="I703" s="11" t="s">
        <v>9540</v>
      </c>
      <c r="J703" s="11" t="s">
        <v>9541</v>
      </c>
      <c r="K703" s="10">
        <v>104636</v>
      </c>
      <c r="L703" s="11" t="s">
        <v>9542</v>
      </c>
      <c r="M703" s="11" t="s">
        <v>9543</v>
      </c>
      <c r="N703" s="11" t="s">
        <v>4124</v>
      </c>
      <c r="O703" s="11" t="s">
        <v>4125</v>
      </c>
      <c r="P703" s="12" t="s">
        <v>9544</v>
      </c>
      <c r="Q703" s="12" t="s">
        <v>3315</v>
      </c>
      <c r="R703" s="10" t="s">
        <v>9545</v>
      </c>
      <c r="S703" s="11" t="s">
        <v>3315</v>
      </c>
      <c r="T703" s="11" t="s">
        <v>1598</v>
      </c>
      <c r="U703" s="11" t="s">
        <v>1638</v>
      </c>
      <c r="V703" s="11" t="s">
        <v>3315</v>
      </c>
      <c r="W703" s="11" t="s">
        <v>3315</v>
      </c>
      <c r="X703" s="10" t="s">
        <v>9545</v>
      </c>
      <c r="Y703" s="11" t="s">
        <v>9546</v>
      </c>
    </row>
    <row r="704" spans="1:25" x14ac:dyDescent="0.2">
      <c r="A704" s="10">
        <v>706</v>
      </c>
      <c r="B704" s="11" t="s">
        <v>1085</v>
      </c>
      <c r="C704" s="12" t="s">
        <v>3315</v>
      </c>
      <c r="D704" s="10">
        <v>11838</v>
      </c>
      <c r="E704" s="11" t="s">
        <v>9547</v>
      </c>
      <c r="F704" s="10">
        <v>7089</v>
      </c>
      <c r="G704" s="11" t="s">
        <v>9548</v>
      </c>
      <c r="H704" s="11" t="s">
        <v>9549</v>
      </c>
      <c r="I704" s="11" t="s">
        <v>9550</v>
      </c>
      <c r="J704" s="11" t="s">
        <v>9551</v>
      </c>
      <c r="K704" s="10">
        <v>104635</v>
      </c>
      <c r="L704" s="11" t="s">
        <v>9552</v>
      </c>
      <c r="M704" s="11" t="s">
        <v>9553</v>
      </c>
      <c r="N704" s="11" t="s">
        <v>4124</v>
      </c>
      <c r="O704" s="11" t="s">
        <v>4125</v>
      </c>
      <c r="P704" s="12" t="s">
        <v>1635</v>
      </c>
      <c r="Q704" s="12" t="s">
        <v>3315</v>
      </c>
      <c r="R704" s="10">
        <v>17041588</v>
      </c>
      <c r="S704" s="11" t="s">
        <v>3315</v>
      </c>
      <c r="T704" s="11" t="s">
        <v>1598</v>
      </c>
      <c r="U704" s="11" t="s">
        <v>1638</v>
      </c>
      <c r="V704" s="11" t="s">
        <v>9554</v>
      </c>
      <c r="W704" s="11" t="s">
        <v>3315</v>
      </c>
      <c r="X704" s="10">
        <v>17041588</v>
      </c>
      <c r="Y704" s="11" t="s">
        <v>9555</v>
      </c>
    </row>
    <row r="705" spans="1:25" x14ac:dyDescent="0.2">
      <c r="A705" s="10">
        <v>707</v>
      </c>
      <c r="B705" s="11" t="s">
        <v>9556</v>
      </c>
      <c r="C705" s="12" t="s">
        <v>3315</v>
      </c>
      <c r="D705" s="10">
        <v>11840</v>
      </c>
      <c r="E705" s="11" t="s">
        <v>9557</v>
      </c>
      <c r="F705" s="10">
        <v>7091</v>
      </c>
      <c r="G705" s="11" t="s">
        <v>9558</v>
      </c>
      <c r="H705" s="11" t="s">
        <v>9559</v>
      </c>
      <c r="I705" s="11" t="s">
        <v>9560</v>
      </c>
      <c r="J705" s="11" t="s">
        <v>9561</v>
      </c>
      <c r="K705" s="10">
        <v>104633</v>
      </c>
      <c r="L705" s="11" t="s">
        <v>9562</v>
      </c>
      <c r="M705" s="11" t="s">
        <v>9563</v>
      </c>
      <c r="N705" s="11" t="s">
        <v>4124</v>
      </c>
      <c r="O705" s="11" t="s">
        <v>4125</v>
      </c>
      <c r="P705" s="12" t="s">
        <v>1629</v>
      </c>
      <c r="Q705" s="12" t="s">
        <v>3315</v>
      </c>
      <c r="R705" s="10">
        <v>24190972</v>
      </c>
      <c r="S705" s="11" t="s">
        <v>3315</v>
      </c>
      <c r="T705" s="11" t="s">
        <v>1598</v>
      </c>
      <c r="U705" s="11" t="s">
        <v>6031</v>
      </c>
      <c r="V705" s="11" t="s">
        <v>3315</v>
      </c>
      <c r="W705" s="11" t="s">
        <v>3315</v>
      </c>
      <c r="X705" s="10">
        <v>24190972</v>
      </c>
      <c r="Y705" s="11" t="s">
        <v>9564</v>
      </c>
    </row>
    <row r="706" spans="1:25" x14ac:dyDescent="0.2">
      <c r="A706" s="10">
        <v>708</v>
      </c>
      <c r="B706" s="11" t="s">
        <v>494</v>
      </c>
      <c r="C706" s="12" t="s">
        <v>3315</v>
      </c>
      <c r="D706" s="10">
        <v>11841</v>
      </c>
      <c r="E706" s="11" t="s">
        <v>9565</v>
      </c>
      <c r="F706" s="10">
        <v>9874</v>
      </c>
      <c r="G706" s="11" t="s">
        <v>9566</v>
      </c>
      <c r="H706" s="11" t="s">
        <v>9567</v>
      </c>
      <c r="I706" s="11" t="s">
        <v>9568</v>
      </c>
      <c r="J706" s="11" t="s">
        <v>9569</v>
      </c>
      <c r="K706" s="10">
        <v>2441683</v>
      </c>
      <c r="L706" s="11" t="s">
        <v>9570</v>
      </c>
      <c r="M706" s="11" t="s">
        <v>9571</v>
      </c>
      <c r="N706" s="11" t="s">
        <v>3315</v>
      </c>
      <c r="O706" s="11" t="s">
        <v>3315</v>
      </c>
      <c r="P706" s="12" t="s">
        <v>1600</v>
      </c>
      <c r="Q706" s="12" t="s">
        <v>1664</v>
      </c>
      <c r="R706" s="10">
        <v>11314006</v>
      </c>
      <c r="S706" s="11" t="s">
        <v>3315</v>
      </c>
      <c r="T706" s="11" t="s">
        <v>1598</v>
      </c>
      <c r="U706" s="11" t="s">
        <v>1665</v>
      </c>
      <c r="V706" s="11" t="s">
        <v>3829</v>
      </c>
      <c r="W706" s="11" t="s">
        <v>3315</v>
      </c>
      <c r="X706" s="10">
        <v>11314006</v>
      </c>
      <c r="Y706" s="11" t="s">
        <v>9572</v>
      </c>
    </row>
    <row r="707" spans="1:25" x14ac:dyDescent="0.2">
      <c r="A707" s="10">
        <v>709</v>
      </c>
      <c r="B707" s="11" t="s">
        <v>410</v>
      </c>
      <c r="C707" s="12" t="s">
        <v>3315</v>
      </c>
      <c r="D707" s="10">
        <v>11842</v>
      </c>
      <c r="E707" s="11" t="s">
        <v>9573</v>
      </c>
      <c r="F707" s="10">
        <v>11011</v>
      </c>
      <c r="G707" s="11" t="s">
        <v>9574</v>
      </c>
      <c r="H707" s="11" t="s">
        <v>9575</v>
      </c>
      <c r="I707" s="11" t="s">
        <v>9576</v>
      </c>
      <c r="J707" s="11" t="s">
        <v>9577</v>
      </c>
      <c r="K707" s="10">
        <v>1346023</v>
      </c>
      <c r="L707" s="11" t="s">
        <v>9578</v>
      </c>
      <c r="M707" s="11" t="s">
        <v>9579</v>
      </c>
      <c r="N707" s="11" t="s">
        <v>3315</v>
      </c>
      <c r="O707" s="11" t="s">
        <v>3315</v>
      </c>
      <c r="P707" s="12" t="s">
        <v>1600</v>
      </c>
      <c r="Q707" s="12" t="s">
        <v>1664</v>
      </c>
      <c r="R707" s="10">
        <v>12660173</v>
      </c>
      <c r="S707" s="11" t="s">
        <v>3315</v>
      </c>
      <c r="T707" s="11" t="s">
        <v>1606</v>
      </c>
      <c r="U707" s="11" t="s">
        <v>3315</v>
      </c>
      <c r="V707" s="11" t="s">
        <v>3315</v>
      </c>
      <c r="W707" s="11" t="s">
        <v>3315</v>
      </c>
      <c r="X707" s="10">
        <v>12660173</v>
      </c>
      <c r="Y707" s="11" t="s">
        <v>9580</v>
      </c>
    </row>
    <row r="708" spans="1:25" x14ac:dyDescent="0.2">
      <c r="A708" s="10">
        <v>710</v>
      </c>
      <c r="B708" s="11" t="s">
        <v>9581</v>
      </c>
      <c r="C708" s="12" t="s">
        <v>3315</v>
      </c>
      <c r="D708" s="10">
        <v>11951</v>
      </c>
      <c r="E708" s="11" t="s">
        <v>9582</v>
      </c>
      <c r="F708" s="10">
        <v>7141</v>
      </c>
      <c r="G708" s="11" t="s">
        <v>9583</v>
      </c>
      <c r="H708" s="11" t="s">
        <v>9584</v>
      </c>
      <c r="I708" s="11" t="s">
        <v>9585</v>
      </c>
      <c r="J708" s="11" t="s">
        <v>9586</v>
      </c>
      <c r="K708" s="10">
        <v>98784</v>
      </c>
      <c r="L708" s="11" t="s">
        <v>9587</v>
      </c>
      <c r="M708" s="11" t="s">
        <v>9588</v>
      </c>
      <c r="N708" s="11" t="s">
        <v>3315</v>
      </c>
      <c r="O708" s="11" t="s">
        <v>3315</v>
      </c>
      <c r="P708" s="12" t="s">
        <v>1587</v>
      </c>
      <c r="Q708" s="12" t="s">
        <v>3315</v>
      </c>
      <c r="R708" s="10">
        <v>12743712</v>
      </c>
      <c r="S708" s="11" t="s">
        <v>3315</v>
      </c>
      <c r="T708" s="11" t="s">
        <v>1606</v>
      </c>
      <c r="U708" s="11" t="s">
        <v>3315</v>
      </c>
      <c r="V708" s="11" t="s">
        <v>3315</v>
      </c>
      <c r="W708" s="11" t="s">
        <v>3315</v>
      </c>
      <c r="X708" s="10">
        <v>12743712</v>
      </c>
      <c r="Y708" s="11" t="s">
        <v>9589</v>
      </c>
    </row>
    <row r="709" spans="1:25" x14ac:dyDescent="0.2">
      <c r="A709" s="10">
        <v>711</v>
      </c>
      <c r="B709" s="11" t="s">
        <v>9590</v>
      </c>
      <c r="C709" s="12" t="s">
        <v>3315</v>
      </c>
      <c r="D709" s="10">
        <v>11952</v>
      </c>
      <c r="E709" s="11" t="s">
        <v>9591</v>
      </c>
      <c r="F709" s="10">
        <v>7142</v>
      </c>
      <c r="G709" s="11" t="s">
        <v>9592</v>
      </c>
      <c r="H709" s="11" t="s">
        <v>9593</v>
      </c>
      <c r="I709" s="11" t="s">
        <v>9594</v>
      </c>
      <c r="J709" s="11" t="s">
        <v>9595</v>
      </c>
      <c r="K709" s="10">
        <v>98785</v>
      </c>
      <c r="L709" s="11" t="s">
        <v>9596</v>
      </c>
      <c r="M709" s="11" t="s">
        <v>9597</v>
      </c>
      <c r="N709" s="11" t="s">
        <v>3315</v>
      </c>
      <c r="O709" s="11" t="s">
        <v>3315</v>
      </c>
      <c r="P709" s="12" t="s">
        <v>1587</v>
      </c>
      <c r="Q709" s="12" t="s">
        <v>3315</v>
      </c>
      <c r="R709" s="10">
        <v>12743712</v>
      </c>
      <c r="S709" s="11" t="s">
        <v>3315</v>
      </c>
      <c r="T709" s="11" t="s">
        <v>1606</v>
      </c>
      <c r="U709" s="11" t="s">
        <v>3315</v>
      </c>
      <c r="V709" s="11" t="s">
        <v>3315</v>
      </c>
      <c r="W709" s="11" t="s">
        <v>3315</v>
      </c>
      <c r="X709" s="10">
        <v>12743712</v>
      </c>
      <c r="Y709" s="11" t="s">
        <v>9589</v>
      </c>
    </row>
    <row r="710" spans="1:25" x14ac:dyDescent="0.2">
      <c r="A710" s="10">
        <v>712</v>
      </c>
      <c r="B710" s="11" t="s">
        <v>1539</v>
      </c>
      <c r="C710" s="12" t="s">
        <v>3315</v>
      </c>
      <c r="D710" s="10">
        <v>7801</v>
      </c>
      <c r="E710" s="11" t="s">
        <v>9598</v>
      </c>
      <c r="F710" s="10">
        <v>4796</v>
      </c>
      <c r="G710" s="11" t="s">
        <v>9599</v>
      </c>
      <c r="H710" s="11" t="s">
        <v>9600</v>
      </c>
      <c r="I710" s="11" t="s">
        <v>9601</v>
      </c>
      <c r="J710" s="11" t="s">
        <v>9602</v>
      </c>
      <c r="K710" s="10">
        <v>1919999</v>
      </c>
      <c r="L710" s="11" t="s">
        <v>9603</v>
      </c>
      <c r="M710" s="11" t="s">
        <v>9604</v>
      </c>
      <c r="N710" s="11" t="s">
        <v>3492</v>
      </c>
      <c r="O710" s="11" t="s">
        <v>3493</v>
      </c>
      <c r="P710" s="12" t="s">
        <v>1587</v>
      </c>
      <c r="Q710" s="12" t="s">
        <v>3315</v>
      </c>
      <c r="R710" s="10">
        <v>21113133</v>
      </c>
      <c r="S710" s="11" t="s">
        <v>3315</v>
      </c>
      <c r="T710" s="11" t="s">
        <v>1598</v>
      </c>
      <c r="U710" s="11" t="s">
        <v>3315</v>
      </c>
      <c r="V710" s="11" t="s">
        <v>3315</v>
      </c>
      <c r="W710" s="11" t="s">
        <v>3315</v>
      </c>
      <c r="X710" s="10">
        <v>21113133</v>
      </c>
      <c r="Y710" s="11" t="s">
        <v>9605</v>
      </c>
    </row>
    <row r="711" spans="1:25" x14ac:dyDescent="0.2">
      <c r="A711" s="10">
        <v>713</v>
      </c>
      <c r="B711" s="11" t="s">
        <v>395</v>
      </c>
      <c r="C711" s="12" t="s">
        <v>3315</v>
      </c>
      <c r="D711" s="10">
        <v>11989</v>
      </c>
      <c r="E711" s="11" t="s">
        <v>9606</v>
      </c>
      <c r="F711" s="10">
        <v>7153</v>
      </c>
      <c r="G711" s="11" t="s">
        <v>9607</v>
      </c>
      <c r="H711" s="11" t="s">
        <v>9608</v>
      </c>
      <c r="I711" s="11" t="s">
        <v>9609</v>
      </c>
      <c r="J711" s="11" t="s">
        <v>9610</v>
      </c>
      <c r="K711" s="10">
        <v>98790</v>
      </c>
      <c r="L711" s="11" t="s">
        <v>9611</v>
      </c>
      <c r="M711" s="11" t="s">
        <v>9612</v>
      </c>
      <c r="N711" s="11" t="s">
        <v>3315</v>
      </c>
      <c r="O711" s="11" t="s">
        <v>3315</v>
      </c>
      <c r="P711" s="12" t="s">
        <v>1587</v>
      </c>
      <c r="Q711" s="12" t="s">
        <v>3315</v>
      </c>
      <c r="R711" s="10">
        <v>11062478</v>
      </c>
      <c r="S711" s="11" t="s">
        <v>3315</v>
      </c>
      <c r="T711" s="11" t="s">
        <v>1581</v>
      </c>
      <c r="U711" s="11" t="s">
        <v>1581</v>
      </c>
      <c r="V711" s="11" t="s">
        <v>3315</v>
      </c>
      <c r="W711" s="11" t="s">
        <v>3315</v>
      </c>
      <c r="X711" s="10">
        <v>11062478</v>
      </c>
      <c r="Y711" s="11" t="s">
        <v>9613</v>
      </c>
    </row>
    <row r="712" spans="1:25" x14ac:dyDescent="0.2">
      <c r="A712" s="10">
        <v>714</v>
      </c>
      <c r="B712" s="11" t="s">
        <v>569</v>
      </c>
      <c r="C712" s="12" t="s">
        <v>3315</v>
      </c>
      <c r="D712" s="10">
        <v>11990</v>
      </c>
      <c r="E712" s="11" t="s">
        <v>9614</v>
      </c>
      <c r="F712" s="10">
        <v>7155</v>
      </c>
      <c r="G712" s="11" t="s">
        <v>9615</v>
      </c>
      <c r="H712" s="11" t="s">
        <v>9616</v>
      </c>
      <c r="I712" s="11" t="s">
        <v>9617</v>
      </c>
      <c r="J712" s="11" t="s">
        <v>9618</v>
      </c>
      <c r="K712" s="10">
        <v>98791</v>
      </c>
      <c r="L712" s="11" t="s">
        <v>9619</v>
      </c>
      <c r="M712" s="11" t="s">
        <v>9620</v>
      </c>
      <c r="N712" s="11" t="s">
        <v>3315</v>
      </c>
      <c r="O712" s="11" t="s">
        <v>3315</v>
      </c>
      <c r="P712" s="12" t="s">
        <v>1587</v>
      </c>
      <c r="Q712" s="12" t="s">
        <v>3315</v>
      </c>
      <c r="R712" s="10">
        <v>11062478</v>
      </c>
      <c r="S712" s="11" t="s">
        <v>9621</v>
      </c>
      <c r="T712" s="11" t="s">
        <v>1606</v>
      </c>
      <c r="U712" s="11" t="s">
        <v>3315</v>
      </c>
      <c r="V712" s="11" t="s">
        <v>3315</v>
      </c>
      <c r="W712" s="11" t="s">
        <v>3315</v>
      </c>
      <c r="X712" s="10">
        <v>11062478</v>
      </c>
      <c r="Y712" s="11" t="s">
        <v>9613</v>
      </c>
    </row>
    <row r="713" spans="1:25" x14ac:dyDescent="0.2">
      <c r="A713" s="10">
        <v>715</v>
      </c>
      <c r="B713" s="11" t="s">
        <v>420</v>
      </c>
      <c r="C713" s="12" t="s">
        <v>3315</v>
      </c>
      <c r="D713" s="10">
        <v>11998</v>
      </c>
      <c r="E713" s="11" t="s">
        <v>9622</v>
      </c>
      <c r="F713" s="10">
        <v>7157</v>
      </c>
      <c r="G713" s="11" t="s">
        <v>9623</v>
      </c>
      <c r="H713" s="11" t="s">
        <v>9624</v>
      </c>
      <c r="I713" s="11" t="s">
        <v>9625</v>
      </c>
      <c r="J713" s="11" t="s">
        <v>9626</v>
      </c>
      <c r="K713" s="10">
        <v>98834</v>
      </c>
      <c r="L713" s="11" t="s">
        <v>9627</v>
      </c>
      <c r="M713" s="11" t="s">
        <v>9628</v>
      </c>
      <c r="N713" s="11" t="s">
        <v>3315</v>
      </c>
      <c r="O713" s="11" t="s">
        <v>3315</v>
      </c>
      <c r="P713" s="12" t="s">
        <v>3650</v>
      </c>
      <c r="Q713" s="12" t="s">
        <v>1630</v>
      </c>
      <c r="R713" s="10">
        <v>23870121</v>
      </c>
      <c r="S713" s="11" t="s">
        <v>3315</v>
      </c>
      <c r="T713" s="11" t="s">
        <v>1598</v>
      </c>
      <c r="U713" s="11" t="s">
        <v>1638</v>
      </c>
      <c r="V713" s="11" t="s">
        <v>3315</v>
      </c>
      <c r="W713" s="11" t="s">
        <v>3315</v>
      </c>
      <c r="X713" s="10">
        <v>23870121</v>
      </c>
      <c r="Y713" s="11" t="s">
        <v>9629</v>
      </c>
    </row>
    <row r="714" spans="1:25" x14ac:dyDescent="0.2">
      <c r="A714" s="10">
        <v>716</v>
      </c>
      <c r="B714" s="11" t="s">
        <v>1159</v>
      </c>
      <c r="C714" s="12" t="s">
        <v>3315</v>
      </c>
      <c r="D714" s="10">
        <v>11999</v>
      </c>
      <c r="E714" s="11" t="s">
        <v>9630</v>
      </c>
      <c r="F714" s="10">
        <v>7158</v>
      </c>
      <c r="G714" s="11" t="s">
        <v>9631</v>
      </c>
      <c r="H714" s="11" t="s">
        <v>9632</v>
      </c>
      <c r="I714" s="11" t="s">
        <v>9633</v>
      </c>
      <c r="J714" s="11" t="s">
        <v>9634</v>
      </c>
      <c r="K714" s="10">
        <v>1351320</v>
      </c>
      <c r="L714" s="11" t="s">
        <v>9635</v>
      </c>
      <c r="M714" s="11" t="s">
        <v>9636</v>
      </c>
      <c r="N714" s="11" t="s">
        <v>3315</v>
      </c>
      <c r="O714" s="11" t="s">
        <v>3315</v>
      </c>
      <c r="P714" s="12" t="s">
        <v>1616</v>
      </c>
      <c r="Q714" s="12" t="s">
        <v>3315</v>
      </c>
      <c r="R714" s="10">
        <v>15525939</v>
      </c>
      <c r="S714" s="11" t="s">
        <v>3315</v>
      </c>
      <c r="T714" s="11" t="s">
        <v>1598</v>
      </c>
      <c r="U714" s="11" t="s">
        <v>9637</v>
      </c>
      <c r="V714" s="11" t="s">
        <v>3315</v>
      </c>
      <c r="W714" s="11" t="s">
        <v>3315</v>
      </c>
      <c r="X714" s="10">
        <v>15525939</v>
      </c>
      <c r="Y714" s="11" t="s">
        <v>9638</v>
      </c>
    </row>
    <row r="715" spans="1:25" x14ac:dyDescent="0.2">
      <c r="A715" s="10">
        <v>717</v>
      </c>
      <c r="B715" s="11" t="s">
        <v>563</v>
      </c>
      <c r="C715" s="12" t="s">
        <v>3329</v>
      </c>
      <c r="D715" s="10" t="s">
        <v>9639</v>
      </c>
      <c r="E715" s="11" t="s">
        <v>9640</v>
      </c>
      <c r="F715" s="10" t="s">
        <v>9641</v>
      </c>
      <c r="G715" s="11" t="s">
        <v>9642</v>
      </c>
      <c r="H715" s="11" t="s">
        <v>9643</v>
      </c>
      <c r="I715" s="11" t="s">
        <v>4399</v>
      </c>
      <c r="J715" s="11" t="s">
        <v>9644</v>
      </c>
      <c r="K715" s="10">
        <v>106016</v>
      </c>
      <c r="L715" s="11" t="s">
        <v>9645</v>
      </c>
      <c r="M715" s="11" t="s">
        <v>9646</v>
      </c>
      <c r="N715" s="11" t="s">
        <v>3323</v>
      </c>
      <c r="O715" s="11" t="s">
        <v>4403</v>
      </c>
      <c r="P715" s="12" t="s">
        <v>1592</v>
      </c>
      <c r="Q715" s="12" t="s">
        <v>1593</v>
      </c>
      <c r="R715" s="10">
        <v>12165565</v>
      </c>
      <c r="S715" s="11" t="s">
        <v>3315</v>
      </c>
      <c r="T715" s="11" t="s">
        <v>1594</v>
      </c>
      <c r="U715" s="11" t="s">
        <v>2</v>
      </c>
      <c r="V715" s="11" t="s">
        <v>3315</v>
      </c>
      <c r="W715" s="11" t="s">
        <v>3315</v>
      </c>
      <c r="X715" s="10">
        <v>12165565</v>
      </c>
      <c r="Y715" s="11" t="s">
        <v>8174</v>
      </c>
    </row>
    <row r="716" spans="1:25" x14ac:dyDescent="0.2">
      <c r="A716" s="10">
        <v>718</v>
      </c>
      <c r="B716" s="11" t="s">
        <v>1060</v>
      </c>
      <c r="C716" s="12" t="s">
        <v>3315</v>
      </c>
      <c r="D716" s="10">
        <v>17241</v>
      </c>
      <c r="E716" s="11" t="s">
        <v>9647</v>
      </c>
      <c r="F716" s="10">
        <v>10626</v>
      </c>
      <c r="G716" s="11" t="s">
        <v>9648</v>
      </c>
      <c r="H716" s="11" t="s">
        <v>9649</v>
      </c>
      <c r="I716" s="11" t="s">
        <v>9650</v>
      </c>
      <c r="J716" s="11" t="s">
        <v>9651</v>
      </c>
      <c r="K716" s="10">
        <v>2137356</v>
      </c>
      <c r="L716" s="11" t="s">
        <v>9652</v>
      </c>
      <c r="M716" s="11" t="s">
        <v>9653</v>
      </c>
      <c r="N716" s="11" t="s">
        <v>9654</v>
      </c>
      <c r="O716" s="11" t="s">
        <v>9655</v>
      </c>
      <c r="P716" s="12" t="s">
        <v>1600</v>
      </c>
      <c r="Q716" s="12" t="s">
        <v>1601</v>
      </c>
      <c r="R716" s="10" t="s">
        <v>9656</v>
      </c>
      <c r="S716" s="11" t="s">
        <v>3315</v>
      </c>
      <c r="T716" s="11" t="s">
        <v>3446</v>
      </c>
      <c r="U716" s="11" t="s">
        <v>3315</v>
      </c>
      <c r="V716" s="11" t="s">
        <v>3315</v>
      </c>
      <c r="W716" s="11" t="s">
        <v>3315</v>
      </c>
      <c r="X716" s="10" t="s">
        <v>3315</v>
      </c>
      <c r="Y716" s="11" t="s">
        <v>9657</v>
      </c>
    </row>
    <row r="717" spans="1:25" x14ac:dyDescent="0.2">
      <c r="A717" s="10">
        <v>719</v>
      </c>
      <c r="B717" s="11" t="s">
        <v>665</v>
      </c>
      <c r="C717" s="12" t="s">
        <v>3315</v>
      </c>
      <c r="D717" s="10">
        <v>11812</v>
      </c>
      <c r="E717" s="11" t="s">
        <v>9658</v>
      </c>
      <c r="F717" s="10">
        <v>8805</v>
      </c>
      <c r="G717" s="11" t="s">
        <v>9659</v>
      </c>
      <c r="H717" s="11" t="s">
        <v>9660</v>
      </c>
      <c r="I717" s="11" t="s">
        <v>9661</v>
      </c>
      <c r="J717" s="11" t="s">
        <v>9662</v>
      </c>
      <c r="K717" s="10">
        <v>109275</v>
      </c>
      <c r="L717" s="11" t="s">
        <v>9663</v>
      </c>
      <c r="M717" s="11" t="s">
        <v>9664</v>
      </c>
      <c r="N717" s="11" t="s">
        <v>9665</v>
      </c>
      <c r="O717" s="11" t="s">
        <v>9666</v>
      </c>
      <c r="P717" s="12" t="s">
        <v>1616</v>
      </c>
      <c r="Q717" s="12" t="s">
        <v>3315</v>
      </c>
      <c r="R717" s="10">
        <v>22464331</v>
      </c>
      <c r="S717" s="11" t="s">
        <v>3315</v>
      </c>
      <c r="T717" s="11" t="s">
        <v>1598</v>
      </c>
      <c r="U717" s="11" t="s">
        <v>9667</v>
      </c>
      <c r="V717" s="11" t="s">
        <v>3315</v>
      </c>
      <c r="W717" s="11" t="s">
        <v>3315</v>
      </c>
      <c r="X717" s="10">
        <v>21164480</v>
      </c>
      <c r="Y717" s="11" t="s">
        <v>9668</v>
      </c>
    </row>
    <row r="718" spans="1:25" x14ac:dyDescent="0.2">
      <c r="A718" s="10">
        <v>720</v>
      </c>
      <c r="B718" s="11" t="s">
        <v>641</v>
      </c>
      <c r="C718" s="12" t="s">
        <v>3315</v>
      </c>
      <c r="D718" s="10">
        <v>9975</v>
      </c>
      <c r="E718" s="11" t="s">
        <v>9669</v>
      </c>
      <c r="F718" s="10">
        <v>5987</v>
      </c>
      <c r="G718" s="11" t="s">
        <v>9670</v>
      </c>
      <c r="H718" s="11" t="s">
        <v>9671</v>
      </c>
      <c r="I718" s="11" t="s">
        <v>9672</v>
      </c>
      <c r="J718" s="11" t="s">
        <v>9673</v>
      </c>
      <c r="K718" s="10">
        <v>97904</v>
      </c>
      <c r="L718" s="11" t="s">
        <v>9674</v>
      </c>
      <c r="M718" s="11" t="s">
        <v>9675</v>
      </c>
      <c r="N718" s="11" t="s">
        <v>9676</v>
      </c>
      <c r="O718" s="11" t="s">
        <v>9677</v>
      </c>
      <c r="P718" s="12" t="s">
        <v>1641</v>
      </c>
      <c r="Q718" s="12" t="s">
        <v>1601</v>
      </c>
      <c r="R718" s="10">
        <v>19351825</v>
      </c>
      <c r="S718" s="11" t="s">
        <v>3315</v>
      </c>
      <c r="T718" s="11" t="s">
        <v>3315</v>
      </c>
      <c r="U718" s="11" t="s">
        <v>3315</v>
      </c>
      <c r="V718" s="11" t="s">
        <v>3315</v>
      </c>
      <c r="W718" s="11" t="s">
        <v>3315</v>
      </c>
      <c r="X718" s="10" t="s">
        <v>3315</v>
      </c>
      <c r="Y718" s="11" t="s">
        <v>9678</v>
      </c>
    </row>
    <row r="719" spans="1:25" x14ac:dyDescent="0.2">
      <c r="A719" s="10">
        <v>721</v>
      </c>
      <c r="B719" s="11" t="s">
        <v>29</v>
      </c>
      <c r="C719" s="12" t="s">
        <v>3315</v>
      </c>
      <c r="D719" s="10">
        <v>16384</v>
      </c>
      <c r="E719" s="11" t="s">
        <v>9679</v>
      </c>
      <c r="F719" s="10">
        <v>10155</v>
      </c>
      <c r="G719" s="11" t="s">
        <v>9680</v>
      </c>
      <c r="H719" s="11" t="s">
        <v>9681</v>
      </c>
      <c r="I719" s="11" t="s">
        <v>9682</v>
      </c>
      <c r="J719" s="11" t="s">
        <v>9683</v>
      </c>
      <c r="K719" s="10">
        <v>109274</v>
      </c>
      <c r="L719" s="11" t="s">
        <v>9684</v>
      </c>
      <c r="M719" s="11" t="s">
        <v>9685</v>
      </c>
      <c r="N719" s="11" t="s">
        <v>9665</v>
      </c>
      <c r="O719" s="11" t="s">
        <v>9666</v>
      </c>
      <c r="P719" s="12" t="s">
        <v>1616</v>
      </c>
      <c r="Q719" s="12" t="s">
        <v>3315</v>
      </c>
      <c r="R719" s="10">
        <v>22464331</v>
      </c>
      <c r="S719" s="11" t="s">
        <v>3315</v>
      </c>
      <c r="T719" s="11" t="s">
        <v>1598</v>
      </c>
      <c r="U719" s="11" t="s">
        <v>1638</v>
      </c>
      <c r="V719" s="11" t="s">
        <v>3315</v>
      </c>
      <c r="W719" s="11" t="s">
        <v>3315</v>
      </c>
      <c r="X719" s="10">
        <v>22464331</v>
      </c>
      <c r="Y719" s="11" t="s">
        <v>3940</v>
      </c>
    </row>
    <row r="720" spans="1:25" x14ac:dyDescent="0.2">
      <c r="A720" s="10">
        <v>722</v>
      </c>
      <c r="B720" s="11" t="s">
        <v>160</v>
      </c>
      <c r="C720" s="12" t="s">
        <v>3315</v>
      </c>
      <c r="D720" s="10">
        <v>16290</v>
      </c>
      <c r="E720" s="11" t="s">
        <v>9686</v>
      </c>
      <c r="F720" s="10">
        <v>51592</v>
      </c>
      <c r="G720" s="11" t="s">
        <v>9687</v>
      </c>
      <c r="H720" s="11" t="s">
        <v>9688</v>
      </c>
      <c r="I720" s="11" t="s">
        <v>9689</v>
      </c>
      <c r="J720" s="11" t="s">
        <v>9690</v>
      </c>
      <c r="K720" s="10">
        <v>2137357</v>
      </c>
      <c r="L720" s="11" t="s">
        <v>9691</v>
      </c>
      <c r="M720" s="11" t="s">
        <v>9692</v>
      </c>
      <c r="N720" s="11" t="s">
        <v>9693</v>
      </c>
      <c r="O720" s="11" t="s">
        <v>9694</v>
      </c>
      <c r="P720" s="12" t="s">
        <v>1616</v>
      </c>
      <c r="Q720" s="12" t="s">
        <v>3315</v>
      </c>
      <c r="R720" s="10">
        <v>23926104</v>
      </c>
      <c r="S720" s="11" t="s">
        <v>3315</v>
      </c>
      <c r="T720" s="11" t="s">
        <v>1598</v>
      </c>
      <c r="U720" s="11" t="s">
        <v>9695</v>
      </c>
      <c r="V720" s="11" t="s">
        <v>3315</v>
      </c>
      <c r="W720" s="11" t="s">
        <v>3315</v>
      </c>
      <c r="X720" s="10">
        <v>23926104</v>
      </c>
      <c r="Y720" s="11" t="s">
        <v>9696</v>
      </c>
    </row>
    <row r="721" spans="1:25" x14ac:dyDescent="0.2">
      <c r="A721" s="10">
        <v>723</v>
      </c>
      <c r="B721" s="11" t="s">
        <v>678</v>
      </c>
      <c r="C721" s="12" t="s">
        <v>3315</v>
      </c>
      <c r="D721" s="10">
        <v>12347</v>
      </c>
      <c r="E721" s="11" t="s">
        <v>9697</v>
      </c>
      <c r="F721" s="10">
        <v>8295</v>
      </c>
      <c r="G721" s="11" t="s">
        <v>9698</v>
      </c>
      <c r="H721" s="11" t="s">
        <v>9699</v>
      </c>
      <c r="I721" s="11" t="s">
        <v>9700</v>
      </c>
      <c r="J721" s="11" t="s">
        <v>9701</v>
      </c>
      <c r="K721" s="10">
        <v>2153272</v>
      </c>
      <c r="L721" s="11" t="s">
        <v>9702</v>
      </c>
      <c r="M721" s="11" t="s">
        <v>9703</v>
      </c>
      <c r="N721" s="11" t="s">
        <v>3315</v>
      </c>
      <c r="O721" s="11" t="s">
        <v>3315</v>
      </c>
      <c r="P721" s="12" t="s">
        <v>1596</v>
      </c>
      <c r="Q721" s="12" t="s">
        <v>1601</v>
      </c>
      <c r="R721" s="10">
        <v>14966270</v>
      </c>
      <c r="S721" s="11" t="s">
        <v>9704</v>
      </c>
      <c r="T721" s="11" t="s">
        <v>1598</v>
      </c>
      <c r="U721" s="11" t="s">
        <v>3315</v>
      </c>
      <c r="V721" s="11" t="s">
        <v>3315</v>
      </c>
      <c r="W721" s="11" t="s">
        <v>3315</v>
      </c>
      <c r="X721" s="10">
        <v>14966270</v>
      </c>
      <c r="Y721" s="11" t="s">
        <v>9705</v>
      </c>
    </row>
    <row r="722" spans="1:25" x14ac:dyDescent="0.2">
      <c r="A722" s="10">
        <v>724</v>
      </c>
      <c r="B722" s="11" t="s">
        <v>699</v>
      </c>
      <c r="C722" s="12" t="s">
        <v>3329</v>
      </c>
      <c r="D722" s="10" t="s">
        <v>9706</v>
      </c>
      <c r="E722" s="11" t="s">
        <v>9707</v>
      </c>
      <c r="F722" s="10" t="s">
        <v>9708</v>
      </c>
      <c r="G722" s="11" t="s">
        <v>9709</v>
      </c>
      <c r="H722" s="11" t="s">
        <v>9710</v>
      </c>
      <c r="I722" s="11" t="s">
        <v>9711</v>
      </c>
      <c r="J722" s="11" t="s">
        <v>9712</v>
      </c>
      <c r="K722" s="10">
        <v>2442186</v>
      </c>
      <c r="L722" s="11" t="s">
        <v>9713</v>
      </c>
      <c r="M722" s="11" t="s">
        <v>9714</v>
      </c>
      <c r="N722" s="11" t="s">
        <v>9715</v>
      </c>
      <c r="O722" s="11" t="s">
        <v>9715</v>
      </c>
      <c r="P722" s="12" t="s">
        <v>1592</v>
      </c>
      <c r="Q722" s="12" t="s">
        <v>8461</v>
      </c>
      <c r="R722" s="10">
        <v>27974379</v>
      </c>
      <c r="S722" s="11" t="s">
        <v>3315</v>
      </c>
      <c r="T722" s="11" t="s">
        <v>1594</v>
      </c>
      <c r="U722" s="11" t="s">
        <v>8462</v>
      </c>
      <c r="V722" s="11" t="s">
        <v>3326</v>
      </c>
      <c r="W722" s="11" t="s">
        <v>3315</v>
      </c>
      <c r="X722" s="10">
        <v>27974379</v>
      </c>
      <c r="Y722" s="11" t="s">
        <v>8463</v>
      </c>
    </row>
    <row r="723" spans="1:25" x14ac:dyDescent="0.2">
      <c r="A723" s="10">
        <v>725</v>
      </c>
      <c r="B723" s="11" t="s">
        <v>9716</v>
      </c>
      <c r="C723" s="12" t="s">
        <v>3315</v>
      </c>
      <c r="D723" s="10">
        <v>30410</v>
      </c>
      <c r="E723" s="11" t="s">
        <v>9717</v>
      </c>
      <c r="F723" s="10">
        <v>83983</v>
      </c>
      <c r="G723" s="11" t="s">
        <v>9718</v>
      </c>
      <c r="H723" s="11" t="s">
        <v>9719</v>
      </c>
      <c r="I723" s="11" t="s">
        <v>9720</v>
      </c>
      <c r="J723" s="11" t="s">
        <v>9721</v>
      </c>
      <c r="K723" s="10">
        <v>2148775</v>
      </c>
      <c r="L723" s="11" t="s">
        <v>9722</v>
      </c>
      <c r="M723" s="11" t="s">
        <v>9723</v>
      </c>
      <c r="N723" s="11" t="s">
        <v>3315</v>
      </c>
      <c r="O723" s="11" t="s">
        <v>3315</v>
      </c>
      <c r="P723" s="12" t="s">
        <v>1600</v>
      </c>
      <c r="Q723" s="12" t="s">
        <v>1664</v>
      </c>
      <c r="R723" s="10">
        <v>15870294</v>
      </c>
      <c r="S723" s="11" t="s">
        <v>3315</v>
      </c>
      <c r="T723" s="11" t="s">
        <v>1598</v>
      </c>
      <c r="U723" s="11" t="s">
        <v>9724</v>
      </c>
      <c r="V723" s="11" t="s">
        <v>3315</v>
      </c>
      <c r="W723" s="11" t="s">
        <v>3315</v>
      </c>
      <c r="X723" s="10" t="s">
        <v>3315</v>
      </c>
      <c r="Y723" s="11" t="s">
        <v>9725</v>
      </c>
    </row>
    <row r="724" spans="1:25" x14ac:dyDescent="0.2">
      <c r="A724" s="10">
        <v>726</v>
      </c>
      <c r="B724" s="11" t="s">
        <v>9726</v>
      </c>
      <c r="C724" s="12" t="s">
        <v>3315</v>
      </c>
      <c r="D724" s="10">
        <v>12401</v>
      </c>
      <c r="E724" s="11" t="s">
        <v>9727</v>
      </c>
      <c r="F724" s="10">
        <v>7272</v>
      </c>
      <c r="G724" s="11" t="s">
        <v>9728</v>
      </c>
      <c r="H724" s="11" t="s">
        <v>9729</v>
      </c>
      <c r="I724" s="11" t="s">
        <v>9730</v>
      </c>
      <c r="J724" s="11" t="s">
        <v>9731</v>
      </c>
      <c r="K724" s="10">
        <v>1194921</v>
      </c>
      <c r="L724" s="11" t="s">
        <v>9732</v>
      </c>
      <c r="M724" s="11" t="s">
        <v>9733</v>
      </c>
      <c r="N724" s="11" t="s">
        <v>3315</v>
      </c>
      <c r="O724" s="11" t="s">
        <v>3315</v>
      </c>
      <c r="P724" s="12" t="s">
        <v>1596</v>
      </c>
      <c r="Q724" s="12" t="s">
        <v>1664</v>
      </c>
      <c r="R724" s="10">
        <v>22732840</v>
      </c>
      <c r="S724" s="11" t="s">
        <v>3315</v>
      </c>
      <c r="T724" s="11" t="s">
        <v>1598</v>
      </c>
      <c r="U724" s="11" t="s">
        <v>9734</v>
      </c>
      <c r="V724" s="11" t="s">
        <v>9735</v>
      </c>
      <c r="W724" s="11" t="s">
        <v>3315</v>
      </c>
      <c r="X724" s="10">
        <v>22732840</v>
      </c>
      <c r="Y724" s="11" t="s">
        <v>9736</v>
      </c>
    </row>
    <row r="725" spans="1:25" x14ac:dyDescent="0.2">
      <c r="A725" s="10">
        <v>727</v>
      </c>
      <c r="B725" s="11" t="s">
        <v>1548</v>
      </c>
      <c r="C725" s="12" t="s">
        <v>3315</v>
      </c>
      <c r="D725" s="10">
        <v>26754</v>
      </c>
      <c r="E725" s="11" t="s">
        <v>9737</v>
      </c>
      <c r="F725" s="10">
        <v>129450</v>
      </c>
      <c r="G725" s="11" t="s">
        <v>9738</v>
      </c>
      <c r="H725" s="11" t="s">
        <v>9739</v>
      </c>
      <c r="I725" s="11" t="s">
        <v>9740</v>
      </c>
      <c r="J725" s="11" t="s">
        <v>9741</v>
      </c>
      <c r="K725" s="10">
        <v>1915986</v>
      </c>
      <c r="L725" s="11" t="s">
        <v>9742</v>
      </c>
      <c r="M725" s="11" t="s">
        <v>9743</v>
      </c>
      <c r="N725" s="11" t="s">
        <v>3315</v>
      </c>
      <c r="O725" s="11" t="s">
        <v>3315</v>
      </c>
      <c r="P725" s="12" t="s">
        <v>1592</v>
      </c>
      <c r="Q725" s="12" t="s">
        <v>3315</v>
      </c>
      <c r="R725" s="10">
        <v>20972222</v>
      </c>
      <c r="S725" s="11" t="s">
        <v>3315</v>
      </c>
      <c r="T725" s="11" t="s">
        <v>1594</v>
      </c>
      <c r="U725" s="11" t="s">
        <v>3315</v>
      </c>
      <c r="V725" s="11" t="s">
        <v>3315</v>
      </c>
      <c r="W725" s="11" t="s">
        <v>3315</v>
      </c>
      <c r="X725" s="10">
        <v>20972222</v>
      </c>
      <c r="Y725" s="11" t="s">
        <v>9744</v>
      </c>
    </row>
    <row r="726" spans="1:25" x14ac:dyDescent="0.2">
      <c r="A726" s="10">
        <v>728</v>
      </c>
      <c r="B726" s="11" t="s">
        <v>456</v>
      </c>
      <c r="C726" s="12" t="s">
        <v>3329</v>
      </c>
      <c r="D726" s="10" t="s">
        <v>9745</v>
      </c>
      <c r="E726" s="11" t="s">
        <v>9746</v>
      </c>
      <c r="F726" s="10" t="s">
        <v>9747</v>
      </c>
      <c r="G726" s="11" t="s">
        <v>9748</v>
      </c>
      <c r="H726" s="11" t="s">
        <v>9749</v>
      </c>
      <c r="I726" s="11" t="s">
        <v>4399</v>
      </c>
      <c r="J726" s="11" t="s">
        <v>9750</v>
      </c>
      <c r="K726" s="10">
        <v>98886</v>
      </c>
      <c r="L726" s="11" t="s">
        <v>9751</v>
      </c>
      <c r="M726" s="11" t="s">
        <v>9752</v>
      </c>
      <c r="N726" s="11" t="s">
        <v>3323</v>
      </c>
      <c r="O726" s="11" t="s">
        <v>4403</v>
      </c>
      <c r="P726" s="12" t="s">
        <v>1592</v>
      </c>
      <c r="Q726" s="12" t="s">
        <v>1593</v>
      </c>
      <c r="R726" s="10" t="s">
        <v>8054</v>
      </c>
      <c r="S726" s="11" t="s">
        <v>3315</v>
      </c>
      <c r="T726" s="11" t="s">
        <v>1594</v>
      </c>
      <c r="U726" s="11" t="s">
        <v>2</v>
      </c>
      <c r="V726" s="11" t="s">
        <v>3315</v>
      </c>
      <c r="W726" s="11" t="s">
        <v>3315</v>
      </c>
      <c r="X726" s="10" t="s">
        <v>8054</v>
      </c>
      <c r="Y726" s="11" t="s">
        <v>8055</v>
      </c>
    </row>
    <row r="727" spans="1:25" x14ac:dyDescent="0.2">
      <c r="A727" s="10">
        <v>729</v>
      </c>
      <c r="B727" s="11" t="s">
        <v>713</v>
      </c>
      <c r="C727" s="12" t="s">
        <v>3315</v>
      </c>
      <c r="D727" s="10">
        <v>12472</v>
      </c>
      <c r="E727" s="11" t="s">
        <v>9753</v>
      </c>
      <c r="F727" s="10">
        <v>7319</v>
      </c>
      <c r="G727" s="11" t="s">
        <v>9754</v>
      </c>
      <c r="H727" s="11" t="s">
        <v>9755</v>
      </c>
      <c r="I727" s="11" t="s">
        <v>9756</v>
      </c>
      <c r="J727" s="11" t="s">
        <v>9757</v>
      </c>
      <c r="K727" s="10">
        <v>102959</v>
      </c>
      <c r="L727" s="11" t="s">
        <v>9758</v>
      </c>
      <c r="M727" s="11" t="s">
        <v>9759</v>
      </c>
      <c r="N727" s="11" t="s">
        <v>9760</v>
      </c>
      <c r="O727" s="11" t="s">
        <v>9761</v>
      </c>
      <c r="P727" s="12" t="s">
        <v>1600</v>
      </c>
      <c r="Q727" s="12" t="s">
        <v>1642</v>
      </c>
      <c r="R727" s="10">
        <v>8797826</v>
      </c>
      <c r="S727" s="11" t="s">
        <v>3315</v>
      </c>
      <c r="T727" s="11" t="s">
        <v>1598</v>
      </c>
      <c r="U727" s="11" t="s">
        <v>9762</v>
      </c>
      <c r="V727" s="11" t="s">
        <v>8392</v>
      </c>
      <c r="W727" s="11" t="s">
        <v>3315</v>
      </c>
      <c r="X727" s="10">
        <v>8797826</v>
      </c>
      <c r="Y727" s="11" t="s">
        <v>9763</v>
      </c>
    </row>
    <row r="728" spans="1:25" x14ac:dyDescent="0.2">
      <c r="A728" s="10">
        <v>730</v>
      </c>
      <c r="B728" s="11" t="s">
        <v>9764</v>
      </c>
      <c r="C728" s="12" t="s">
        <v>3315</v>
      </c>
      <c r="D728" s="10">
        <v>12473</v>
      </c>
      <c r="E728" s="11" t="s">
        <v>9765</v>
      </c>
      <c r="F728" s="10">
        <v>7320</v>
      </c>
      <c r="G728" s="11" t="s">
        <v>9766</v>
      </c>
      <c r="H728" s="11" t="s">
        <v>9767</v>
      </c>
      <c r="I728" s="11" t="s">
        <v>9756</v>
      </c>
      <c r="J728" s="11" t="s">
        <v>9768</v>
      </c>
      <c r="K728" s="10">
        <v>102944</v>
      </c>
      <c r="L728" s="11" t="s">
        <v>9769</v>
      </c>
      <c r="M728" s="11" t="s">
        <v>9770</v>
      </c>
      <c r="N728" s="11" t="s">
        <v>9760</v>
      </c>
      <c r="O728" s="11" t="s">
        <v>9761</v>
      </c>
      <c r="P728" s="12" t="s">
        <v>1600</v>
      </c>
      <c r="Q728" s="12" t="s">
        <v>1642</v>
      </c>
      <c r="R728" s="10">
        <v>8797826</v>
      </c>
      <c r="S728" s="11" t="s">
        <v>3315</v>
      </c>
      <c r="T728" s="11" t="s">
        <v>1598</v>
      </c>
      <c r="U728" s="11" t="s">
        <v>9771</v>
      </c>
      <c r="V728" s="11" t="s">
        <v>8402</v>
      </c>
      <c r="W728" s="11" t="s">
        <v>3315</v>
      </c>
      <c r="X728" s="10">
        <v>8797826</v>
      </c>
      <c r="Y728" s="11" t="s">
        <v>9763</v>
      </c>
    </row>
    <row r="729" spans="1:25" x14ac:dyDescent="0.2">
      <c r="A729" s="10">
        <v>731</v>
      </c>
      <c r="B729" s="11" t="s">
        <v>9772</v>
      </c>
      <c r="C729" s="12" t="s">
        <v>3315</v>
      </c>
      <c r="D729" s="10">
        <v>12474</v>
      </c>
      <c r="E729" s="11" t="s">
        <v>9773</v>
      </c>
      <c r="F729" s="10">
        <v>7321</v>
      </c>
      <c r="G729" s="11" t="s">
        <v>9774</v>
      </c>
      <c r="H729" s="11" t="s">
        <v>9775</v>
      </c>
      <c r="I729" s="11" t="s">
        <v>9776</v>
      </c>
      <c r="J729" s="11" t="s">
        <v>9777</v>
      </c>
      <c r="K729" s="10">
        <v>2384911</v>
      </c>
      <c r="L729" s="11" t="s">
        <v>9778</v>
      </c>
      <c r="M729" s="11" t="s">
        <v>9779</v>
      </c>
      <c r="N729" s="11" t="s">
        <v>9760</v>
      </c>
      <c r="O729" s="11" t="s">
        <v>9761</v>
      </c>
      <c r="P729" s="12" t="s">
        <v>1600</v>
      </c>
      <c r="Q729" s="12" t="s">
        <v>1642</v>
      </c>
      <c r="R729" s="10">
        <v>22438555</v>
      </c>
      <c r="S729" s="11" t="s">
        <v>3315</v>
      </c>
      <c r="T729" s="11" t="s">
        <v>1598</v>
      </c>
      <c r="U729" s="11" t="s">
        <v>9780</v>
      </c>
      <c r="V729" s="11" t="s">
        <v>9781</v>
      </c>
      <c r="W729" s="11" t="s">
        <v>3315</v>
      </c>
      <c r="X729" s="10">
        <v>22438555</v>
      </c>
      <c r="Y729" s="11" t="s">
        <v>9782</v>
      </c>
    </row>
    <row r="730" spans="1:25" x14ac:dyDescent="0.2">
      <c r="A730" s="10">
        <v>732</v>
      </c>
      <c r="B730" s="11" t="s">
        <v>587</v>
      </c>
      <c r="C730" s="12" t="s">
        <v>3315</v>
      </c>
      <c r="D730" s="10">
        <v>12476</v>
      </c>
      <c r="E730" s="11" t="s">
        <v>9783</v>
      </c>
      <c r="F730" s="10">
        <v>7323</v>
      </c>
      <c r="G730" s="11" t="s">
        <v>9784</v>
      </c>
      <c r="H730" s="11" t="s">
        <v>9785</v>
      </c>
      <c r="I730" s="11" t="s">
        <v>9776</v>
      </c>
      <c r="J730" s="11" t="s">
        <v>9786</v>
      </c>
      <c r="K730" s="10">
        <v>1913355</v>
      </c>
      <c r="L730" s="11" t="s">
        <v>9787</v>
      </c>
      <c r="M730" s="11" t="s">
        <v>9788</v>
      </c>
      <c r="N730" s="11" t="s">
        <v>9760</v>
      </c>
      <c r="O730" s="11" t="s">
        <v>9761</v>
      </c>
      <c r="P730" s="12" t="s">
        <v>1600</v>
      </c>
      <c r="Q730" s="12" t="s">
        <v>1642</v>
      </c>
      <c r="R730" s="10">
        <v>21772249</v>
      </c>
      <c r="S730" s="11" t="s">
        <v>3315</v>
      </c>
      <c r="T730" s="11" t="s">
        <v>1598</v>
      </c>
      <c r="U730" s="11" t="s">
        <v>3708</v>
      </c>
      <c r="V730" s="11" t="s">
        <v>5024</v>
      </c>
      <c r="W730" s="11" t="s">
        <v>3315</v>
      </c>
      <c r="X730" s="10">
        <v>21772249</v>
      </c>
      <c r="Y730" s="11" t="s">
        <v>9789</v>
      </c>
    </row>
    <row r="731" spans="1:25" x14ac:dyDescent="0.2">
      <c r="A731" s="10">
        <v>733</v>
      </c>
      <c r="B731" s="11" t="s">
        <v>568</v>
      </c>
      <c r="C731" s="12" t="s">
        <v>3315</v>
      </c>
      <c r="D731" s="10">
        <v>12477</v>
      </c>
      <c r="E731" s="11" t="s">
        <v>9790</v>
      </c>
      <c r="F731" s="10">
        <v>7324</v>
      </c>
      <c r="G731" s="11" t="s">
        <v>9791</v>
      </c>
      <c r="H731" s="11" t="s">
        <v>9792</v>
      </c>
      <c r="I731" s="11" t="s">
        <v>9793</v>
      </c>
      <c r="J731" s="11" t="s">
        <v>9794</v>
      </c>
      <c r="K731" s="10">
        <v>107411</v>
      </c>
      <c r="L731" s="11" t="s">
        <v>9795</v>
      </c>
      <c r="M731" s="11" t="s">
        <v>9796</v>
      </c>
      <c r="N731" s="11" t="s">
        <v>9760</v>
      </c>
      <c r="O731" s="11" t="s">
        <v>9761</v>
      </c>
      <c r="P731" s="12" t="s">
        <v>1600</v>
      </c>
      <c r="Q731" s="12" t="s">
        <v>1642</v>
      </c>
      <c r="R731" s="10">
        <v>16307923</v>
      </c>
      <c r="S731" s="11" t="s">
        <v>3315</v>
      </c>
      <c r="T731" s="11" t="s">
        <v>1598</v>
      </c>
      <c r="U731" s="11" t="s">
        <v>8391</v>
      </c>
      <c r="V731" s="11" t="s">
        <v>9797</v>
      </c>
      <c r="W731" s="11" t="s">
        <v>3315</v>
      </c>
      <c r="X731" s="10">
        <v>16307923</v>
      </c>
      <c r="Y731" s="11" t="s">
        <v>9798</v>
      </c>
    </row>
    <row r="732" spans="1:25" x14ac:dyDescent="0.2">
      <c r="A732" s="10">
        <v>734</v>
      </c>
      <c r="B732" s="11" t="s">
        <v>1006</v>
      </c>
      <c r="C732" s="12" t="s">
        <v>3315</v>
      </c>
      <c r="D732" s="10">
        <v>12484</v>
      </c>
      <c r="E732" s="11" t="s">
        <v>9799</v>
      </c>
      <c r="F732" s="10">
        <v>7328</v>
      </c>
      <c r="G732" s="11" t="s">
        <v>9800</v>
      </c>
      <c r="H732" s="11" t="s">
        <v>9801</v>
      </c>
      <c r="I732" s="11" t="s">
        <v>9802</v>
      </c>
      <c r="J732" s="11" t="s">
        <v>9803</v>
      </c>
      <c r="K732" s="10">
        <v>104632</v>
      </c>
      <c r="L732" s="11" t="s">
        <v>9804</v>
      </c>
      <c r="M732" s="11" t="s">
        <v>9805</v>
      </c>
      <c r="N732" s="11" t="s">
        <v>9760</v>
      </c>
      <c r="O732" s="11" t="s">
        <v>9761</v>
      </c>
      <c r="P732" s="12" t="s">
        <v>1600</v>
      </c>
      <c r="Q732" s="12" t="s">
        <v>1642</v>
      </c>
      <c r="R732" s="10">
        <v>8132613</v>
      </c>
      <c r="S732" s="11" t="s">
        <v>3315</v>
      </c>
      <c r="T732" s="11" t="s">
        <v>1598</v>
      </c>
      <c r="U732" s="11" t="s">
        <v>4944</v>
      </c>
      <c r="V732" s="11" t="s">
        <v>9806</v>
      </c>
      <c r="W732" s="11" t="s">
        <v>3315</v>
      </c>
      <c r="X732" s="10">
        <v>8132613</v>
      </c>
      <c r="Y732" s="11" t="s">
        <v>9807</v>
      </c>
    </row>
    <row r="733" spans="1:25" x14ac:dyDescent="0.2">
      <c r="A733" s="10">
        <v>735</v>
      </c>
      <c r="B733" s="11" t="s">
        <v>809</v>
      </c>
      <c r="C733" s="12" t="s">
        <v>3315</v>
      </c>
      <c r="D733" s="10">
        <v>12492</v>
      </c>
      <c r="E733" s="11" t="s">
        <v>9808</v>
      </c>
      <c r="F733" s="10">
        <v>7334</v>
      </c>
      <c r="G733" s="11" t="s">
        <v>9809</v>
      </c>
      <c r="H733" s="11" t="s">
        <v>9810</v>
      </c>
      <c r="I733" s="11" t="s">
        <v>9811</v>
      </c>
      <c r="J733" s="11" t="s">
        <v>9812</v>
      </c>
      <c r="K733" s="10">
        <v>1934835</v>
      </c>
      <c r="L733" s="11" t="s">
        <v>9813</v>
      </c>
      <c r="M733" s="11" t="s">
        <v>9814</v>
      </c>
      <c r="N733" s="11" t="s">
        <v>9760</v>
      </c>
      <c r="O733" s="11" t="s">
        <v>9761</v>
      </c>
      <c r="P733" s="12" t="s">
        <v>1600</v>
      </c>
      <c r="Q733" s="12" t="s">
        <v>1642</v>
      </c>
      <c r="R733" s="10">
        <v>17709392</v>
      </c>
      <c r="S733" s="11" t="s">
        <v>3315</v>
      </c>
      <c r="T733" s="11" t="s">
        <v>1598</v>
      </c>
      <c r="U733" s="11" t="s">
        <v>1320</v>
      </c>
      <c r="V733" s="11" t="s">
        <v>9815</v>
      </c>
      <c r="W733" s="11" t="s">
        <v>3315</v>
      </c>
      <c r="X733" s="10">
        <v>17709392</v>
      </c>
      <c r="Y733" s="11" t="s">
        <v>9816</v>
      </c>
    </row>
    <row r="734" spans="1:25" x14ac:dyDescent="0.2">
      <c r="A734" s="10">
        <v>736</v>
      </c>
      <c r="B734" s="11" t="s">
        <v>9817</v>
      </c>
      <c r="C734" s="12" t="s">
        <v>3315</v>
      </c>
      <c r="D734" s="10">
        <v>25009</v>
      </c>
      <c r="E734" s="11" t="s">
        <v>9818</v>
      </c>
      <c r="F734" s="10">
        <v>29089</v>
      </c>
      <c r="G734" s="11" t="s">
        <v>9819</v>
      </c>
      <c r="H734" s="11" t="s">
        <v>9820</v>
      </c>
      <c r="I734" s="11" t="s">
        <v>9821</v>
      </c>
      <c r="J734" s="11" t="s">
        <v>9822</v>
      </c>
      <c r="K734" s="10">
        <v>1914446</v>
      </c>
      <c r="L734" s="11" t="s">
        <v>9823</v>
      </c>
      <c r="M734" s="11" t="s">
        <v>9824</v>
      </c>
      <c r="N734" s="11" t="s">
        <v>9760</v>
      </c>
      <c r="O734" s="11" t="s">
        <v>9761</v>
      </c>
      <c r="P734" s="12" t="s">
        <v>1600</v>
      </c>
      <c r="Q734" s="12" t="s">
        <v>1642</v>
      </c>
      <c r="R734" s="10">
        <v>17938197</v>
      </c>
      <c r="S734" s="11" t="s">
        <v>3315</v>
      </c>
      <c r="T734" s="11" t="s">
        <v>1598</v>
      </c>
      <c r="U734" s="11" t="s">
        <v>3315</v>
      </c>
      <c r="V734" s="11" t="s">
        <v>3315</v>
      </c>
      <c r="W734" s="11" t="s">
        <v>3315</v>
      </c>
      <c r="X734" s="10">
        <v>17938197</v>
      </c>
      <c r="Y734" s="11" t="s">
        <v>1598</v>
      </c>
    </row>
    <row r="735" spans="1:25" x14ac:dyDescent="0.2">
      <c r="A735" s="10">
        <v>737</v>
      </c>
      <c r="B735" s="11" t="s">
        <v>368</v>
      </c>
      <c r="C735" s="12" t="s">
        <v>3315</v>
      </c>
      <c r="D735" s="10">
        <v>12506</v>
      </c>
      <c r="E735" s="11" t="s">
        <v>9825</v>
      </c>
      <c r="F735" s="10">
        <v>29855</v>
      </c>
      <c r="G735" s="11" t="s">
        <v>9826</v>
      </c>
      <c r="H735" s="11" t="s">
        <v>9827</v>
      </c>
      <c r="I735" s="11" t="s">
        <v>9828</v>
      </c>
      <c r="J735" s="11" t="s">
        <v>9829</v>
      </c>
      <c r="K735" s="10">
        <v>1891307</v>
      </c>
      <c r="L735" s="11" t="s">
        <v>9830</v>
      </c>
      <c r="M735" s="11" t="s">
        <v>9831</v>
      </c>
      <c r="N735" s="11" t="s">
        <v>3315</v>
      </c>
      <c r="O735" s="11" t="s">
        <v>3315</v>
      </c>
      <c r="P735" s="12" t="s">
        <v>1596</v>
      </c>
      <c r="Q735" s="12" t="s">
        <v>1597</v>
      </c>
      <c r="R735" s="10" t="s">
        <v>9832</v>
      </c>
      <c r="S735" s="11" t="s">
        <v>3315</v>
      </c>
      <c r="T735" s="11" t="s">
        <v>1598</v>
      </c>
      <c r="U735" s="11" t="s">
        <v>3315</v>
      </c>
      <c r="V735" s="11" t="s">
        <v>3315</v>
      </c>
      <c r="W735" s="11" t="s">
        <v>3315</v>
      </c>
      <c r="X735" s="10" t="s">
        <v>3315</v>
      </c>
      <c r="Y735" s="11" t="s">
        <v>9833</v>
      </c>
    </row>
    <row r="736" spans="1:25" x14ac:dyDescent="0.2">
      <c r="A736" s="10">
        <v>738</v>
      </c>
      <c r="B736" s="11" t="s">
        <v>1550</v>
      </c>
      <c r="C736" s="12" t="s">
        <v>3315</v>
      </c>
      <c r="D736" s="10">
        <v>21289</v>
      </c>
      <c r="E736" s="11" t="s">
        <v>9834</v>
      </c>
      <c r="F736" s="10">
        <v>23304</v>
      </c>
      <c r="G736" s="11" t="s">
        <v>9835</v>
      </c>
      <c r="H736" s="11" t="s">
        <v>9836</v>
      </c>
      <c r="I736" s="11" t="s">
        <v>9837</v>
      </c>
      <c r="J736" s="11" t="s">
        <v>9838</v>
      </c>
      <c r="K736" s="10">
        <v>1861099</v>
      </c>
      <c r="L736" s="11" t="s">
        <v>9839</v>
      </c>
      <c r="M736" s="11" t="s">
        <v>9840</v>
      </c>
      <c r="N736" s="11" t="s">
        <v>9841</v>
      </c>
      <c r="O736" s="11" t="s">
        <v>9842</v>
      </c>
      <c r="P736" s="12" t="s">
        <v>1600</v>
      </c>
      <c r="Q736" s="12" t="s">
        <v>1642</v>
      </c>
      <c r="R736" s="10" t="s">
        <v>3315</v>
      </c>
      <c r="S736" s="11" t="s">
        <v>3315</v>
      </c>
      <c r="T736" s="11" t="s">
        <v>1598</v>
      </c>
      <c r="U736" s="11" t="s">
        <v>3458</v>
      </c>
      <c r="V736" s="11" t="s">
        <v>3315</v>
      </c>
      <c r="W736" s="11" t="s">
        <v>3315</v>
      </c>
      <c r="X736" s="10" t="s">
        <v>3315</v>
      </c>
      <c r="Y736" s="11" t="s">
        <v>9843</v>
      </c>
    </row>
    <row r="737" spans="1:25" x14ac:dyDescent="0.2">
      <c r="A737" s="10">
        <v>739</v>
      </c>
      <c r="B737" s="11" t="s">
        <v>680</v>
      </c>
      <c r="C737" s="12" t="s">
        <v>3315</v>
      </c>
      <c r="D737" s="10">
        <v>16806</v>
      </c>
      <c r="E737" s="11" t="s">
        <v>9844</v>
      </c>
      <c r="F737" s="10">
        <v>51366</v>
      </c>
      <c r="G737" s="11" t="s">
        <v>9845</v>
      </c>
      <c r="H737" s="11" t="s">
        <v>9846</v>
      </c>
      <c r="I737" s="11" t="s">
        <v>9847</v>
      </c>
      <c r="J737" s="11" t="s">
        <v>9848</v>
      </c>
      <c r="K737" s="10">
        <v>1918040</v>
      </c>
      <c r="L737" s="11" t="s">
        <v>9849</v>
      </c>
      <c r="M737" s="11" t="s">
        <v>9850</v>
      </c>
      <c r="N737" s="11" t="s">
        <v>9841</v>
      </c>
      <c r="O737" s="11" t="s">
        <v>9842</v>
      </c>
      <c r="P737" s="12" t="s">
        <v>1612</v>
      </c>
      <c r="Q737" s="12" t="s">
        <v>1642</v>
      </c>
      <c r="R737" s="10">
        <v>22884692</v>
      </c>
      <c r="S737" s="11" t="s">
        <v>3315</v>
      </c>
      <c r="T737" s="11" t="s">
        <v>1598</v>
      </c>
      <c r="U737" s="11" t="s">
        <v>4008</v>
      </c>
      <c r="V737" s="11" t="s">
        <v>9851</v>
      </c>
      <c r="W737" s="11" t="s">
        <v>3315</v>
      </c>
      <c r="X737" s="10">
        <v>22884692</v>
      </c>
      <c r="Y737" s="11" t="s">
        <v>9852</v>
      </c>
    </row>
    <row r="738" spans="1:25" x14ac:dyDescent="0.2">
      <c r="A738" s="10">
        <v>740</v>
      </c>
      <c r="B738" s="11" t="s">
        <v>836</v>
      </c>
      <c r="C738" s="12" t="s">
        <v>3315</v>
      </c>
      <c r="D738" s="10">
        <v>20344</v>
      </c>
      <c r="E738" s="11" t="s">
        <v>9853</v>
      </c>
      <c r="F738" s="10">
        <v>55148</v>
      </c>
      <c r="G738" s="11" t="s">
        <v>9854</v>
      </c>
      <c r="H738" s="11" t="s">
        <v>9855</v>
      </c>
      <c r="I738" s="11" t="s">
        <v>9856</v>
      </c>
      <c r="J738" s="11" t="s">
        <v>9857</v>
      </c>
      <c r="K738" s="10">
        <v>1913872</v>
      </c>
      <c r="L738" s="11" t="s">
        <v>9858</v>
      </c>
      <c r="M738" s="11" t="s">
        <v>9859</v>
      </c>
      <c r="N738" s="11" t="s">
        <v>9841</v>
      </c>
      <c r="O738" s="11" t="s">
        <v>9842</v>
      </c>
      <c r="P738" s="12" t="s">
        <v>1590</v>
      </c>
      <c r="Q738" s="12" t="s">
        <v>1591</v>
      </c>
      <c r="R738" s="10">
        <v>21745816</v>
      </c>
      <c r="S738" s="11" t="s">
        <v>3315</v>
      </c>
      <c r="T738" s="11" t="s">
        <v>1581</v>
      </c>
      <c r="U738" s="11" t="s">
        <v>3315</v>
      </c>
      <c r="V738" s="11" t="s">
        <v>3315</v>
      </c>
      <c r="W738" s="11" t="s">
        <v>3315</v>
      </c>
      <c r="X738" s="10">
        <v>21745816</v>
      </c>
      <c r="Y738" s="11" t="s">
        <v>9860</v>
      </c>
    </row>
    <row r="739" spans="1:25" x14ac:dyDescent="0.2">
      <c r="A739" s="10">
        <v>741</v>
      </c>
      <c r="B739" s="11" t="s">
        <v>781</v>
      </c>
      <c r="C739" s="12" t="s">
        <v>3315</v>
      </c>
      <c r="D739" s="10">
        <v>19678</v>
      </c>
      <c r="E739" s="11" t="s">
        <v>9861</v>
      </c>
      <c r="F739" s="10">
        <v>51377</v>
      </c>
      <c r="G739" s="11" t="s">
        <v>9862</v>
      </c>
      <c r="H739" s="11" t="s">
        <v>9863</v>
      </c>
      <c r="I739" s="11" t="s">
        <v>9864</v>
      </c>
      <c r="J739" s="11" t="s">
        <v>9865</v>
      </c>
      <c r="K739" s="10">
        <v>1914848</v>
      </c>
      <c r="L739" s="11" t="s">
        <v>9866</v>
      </c>
      <c r="M739" s="11" t="s">
        <v>9867</v>
      </c>
      <c r="N739" s="11" t="s">
        <v>331</v>
      </c>
      <c r="O739" s="11" t="s">
        <v>3357</v>
      </c>
      <c r="P739" s="12" t="s">
        <v>1641</v>
      </c>
      <c r="Q739" s="12" t="s">
        <v>1642</v>
      </c>
      <c r="R739" s="10">
        <v>18922472</v>
      </c>
      <c r="S739" s="11" t="s">
        <v>3385</v>
      </c>
      <c r="T739" s="11" t="s">
        <v>1598</v>
      </c>
      <c r="U739" s="11" t="s">
        <v>3315</v>
      </c>
      <c r="V739" s="11" t="s">
        <v>3315</v>
      </c>
      <c r="W739" s="11" t="s">
        <v>3315</v>
      </c>
      <c r="X739" s="10">
        <v>18922472</v>
      </c>
      <c r="Y739" s="11" t="s">
        <v>9868</v>
      </c>
    </row>
    <row r="740" spans="1:25" x14ac:dyDescent="0.2">
      <c r="A740" s="10">
        <v>742</v>
      </c>
      <c r="B740" s="11" t="s">
        <v>87</v>
      </c>
      <c r="C740" s="12" t="s">
        <v>3315</v>
      </c>
      <c r="D740" s="10">
        <v>12556</v>
      </c>
      <c r="E740" s="11" t="s">
        <v>9869</v>
      </c>
      <c r="F740" s="10">
        <v>29128</v>
      </c>
      <c r="G740" s="11" t="s">
        <v>9870</v>
      </c>
      <c r="H740" s="11" t="s">
        <v>9871</v>
      </c>
      <c r="I740" s="11" t="s">
        <v>9872</v>
      </c>
      <c r="J740" s="11" t="s">
        <v>9873</v>
      </c>
      <c r="K740" s="10">
        <v>1338889</v>
      </c>
      <c r="L740" s="11" t="s">
        <v>9874</v>
      </c>
      <c r="M740" s="11" t="s">
        <v>9875</v>
      </c>
      <c r="N740" s="11" t="s">
        <v>4192</v>
      </c>
      <c r="O740" s="11" t="s">
        <v>5013</v>
      </c>
      <c r="P740" s="12" t="s">
        <v>7503</v>
      </c>
      <c r="Q740" s="12" t="s">
        <v>1642</v>
      </c>
      <c r="R740" s="10">
        <v>17967883</v>
      </c>
      <c r="S740" s="11" t="s">
        <v>3315</v>
      </c>
      <c r="T740" s="11" t="s">
        <v>3446</v>
      </c>
      <c r="U740" s="11" t="s">
        <v>9876</v>
      </c>
      <c r="V740" s="11" t="s">
        <v>9877</v>
      </c>
      <c r="W740" s="11" t="s">
        <v>3315</v>
      </c>
      <c r="X740" s="10">
        <v>17967883</v>
      </c>
      <c r="Y740" s="11" t="s">
        <v>9878</v>
      </c>
    </row>
    <row r="741" spans="1:25" x14ac:dyDescent="0.2">
      <c r="A741" s="10">
        <v>743</v>
      </c>
      <c r="B741" s="11" t="s">
        <v>1040</v>
      </c>
      <c r="C741" s="12" t="s">
        <v>3315</v>
      </c>
      <c r="D741" s="10">
        <v>12557</v>
      </c>
      <c r="E741" s="11" t="s">
        <v>9879</v>
      </c>
      <c r="F741" s="10">
        <v>115426</v>
      </c>
      <c r="G741" s="11" t="s">
        <v>9880</v>
      </c>
      <c r="H741" s="11" t="s">
        <v>9881</v>
      </c>
      <c r="I741" s="11" t="s">
        <v>9882</v>
      </c>
      <c r="J741" s="11" t="s">
        <v>9883</v>
      </c>
      <c r="K741" s="10">
        <v>1923718</v>
      </c>
      <c r="L741" s="11" t="s">
        <v>9884</v>
      </c>
      <c r="M741" s="11" t="s">
        <v>9885</v>
      </c>
      <c r="N741" s="11" t="s">
        <v>9886</v>
      </c>
      <c r="O741" s="11" t="s">
        <v>9887</v>
      </c>
      <c r="P741" s="12" t="s">
        <v>1616</v>
      </c>
      <c r="Q741" s="12" t="s">
        <v>3315</v>
      </c>
      <c r="R741" s="10">
        <v>15361834</v>
      </c>
      <c r="S741" s="11" t="s">
        <v>3315</v>
      </c>
      <c r="T741" s="11" t="s">
        <v>3446</v>
      </c>
      <c r="U741" s="11" t="s">
        <v>9888</v>
      </c>
      <c r="V741" s="11" t="s">
        <v>3315</v>
      </c>
      <c r="W741" s="11" t="s">
        <v>3315</v>
      </c>
      <c r="X741" s="10">
        <v>15361834</v>
      </c>
      <c r="Y741" s="11" t="s">
        <v>9889</v>
      </c>
    </row>
    <row r="742" spans="1:25" x14ac:dyDescent="0.2">
      <c r="A742" s="10">
        <v>744</v>
      </c>
      <c r="B742" s="11" t="s">
        <v>1072</v>
      </c>
      <c r="C742" s="12" t="s">
        <v>3315</v>
      </c>
      <c r="D742" s="10">
        <v>30298</v>
      </c>
      <c r="E742" s="11" t="s">
        <v>9890</v>
      </c>
      <c r="F742" s="10">
        <v>51720</v>
      </c>
      <c r="G742" s="11" t="s">
        <v>9891</v>
      </c>
      <c r="H742" s="11" t="s">
        <v>9892</v>
      </c>
      <c r="I742" s="11" t="s">
        <v>9893</v>
      </c>
      <c r="J742" s="11" t="s">
        <v>9894</v>
      </c>
      <c r="K742" s="10">
        <v>103185</v>
      </c>
      <c r="L742" s="11" t="s">
        <v>9895</v>
      </c>
      <c r="M742" s="11" t="s">
        <v>9896</v>
      </c>
      <c r="N742" s="11" t="s">
        <v>3315</v>
      </c>
      <c r="O742" s="11" t="s">
        <v>3315</v>
      </c>
      <c r="P742" s="12" t="s">
        <v>1616</v>
      </c>
      <c r="Q742" s="12" t="s">
        <v>3315</v>
      </c>
      <c r="R742" s="10">
        <v>19015238</v>
      </c>
      <c r="S742" s="11" t="s">
        <v>5359</v>
      </c>
      <c r="T742" s="11" t="s">
        <v>1598</v>
      </c>
      <c r="U742" s="11" t="s">
        <v>1628</v>
      </c>
      <c r="V742" s="11" t="s">
        <v>3315</v>
      </c>
      <c r="W742" s="11" t="s">
        <v>3315</v>
      </c>
      <c r="X742" s="10">
        <v>19015238</v>
      </c>
      <c r="Y742" s="11" t="s">
        <v>9897</v>
      </c>
    </row>
    <row r="743" spans="1:25" x14ac:dyDescent="0.2">
      <c r="A743" s="10">
        <v>745</v>
      </c>
      <c r="B743" s="11" t="s">
        <v>731</v>
      </c>
      <c r="C743" s="12" t="s">
        <v>3315</v>
      </c>
      <c r="D743" s="10">
        <v>12609</v>
      </c>
      <c r="E743" s="11" t="s">
        <v>9898</v>
      </c>
      <c r="F743" s="10">
        <v>8237</v>
      </c>
      <c r="G743" s="11" t="s">
        <v>9899</v>
      </c>
      <c r="H743" s="11" t="s">
        <v>9900</v>
      </c>
      <c r="I743" s="11" t="s">
        <v>9901</v>
      </c>
      <c r="J743" s="11" t="s">
        <v>9902</v>
      </c>
      <c r="K743" s="10">
        <v>2384312</v>
      </c>
      <c r="L743" s="11" t="s">
        <v>9903</v>
      </c>
      <c r="M743" s="11" t="s">
        <v>9904</v>
      </c>
      <c r="N743" s="11" t="s">
        <v>9905</v>
      </c>
      <c r="O743" s="11" t="s">
        <v>9906</v>
      </c>
      <c r="P743" s="12" t="s">
        <v>1641</v>
      </c>
      <c r="Q743" s="12" t="s">
        <v>1642</v>
      </c>
      <c r="R743" s="10">
        <v>20233726</v>
      </c>
      <c r="S743" s="11" t="s">
        <v>3315</v>
      </c>
      <c r="T743" s="11" t="s">
        <v>1598</v>
      </c>
      <c r="U743" s="11" t="s">
        <v>3315</v>
      </c>
      <c r="V743" s="11" t="s">
        <v>3315</v>
      </c>
      <c r="W743" s="11" t="s">
        <v>3315</v>
      </c>
      <c r="X743" s="10">
        <v>20233726</v>
      </c>
      <c r="Y743" s="11" t="s">
        <v>9907</v>
      </c>
    </row>
    <row r="744" spans="1:25" x14ac:dyDescent="0.2">
      <c r="A744" s="10">
        <v>746</v>
      </c>
      <c r="B744" s="11" t="s">
        <v>279</v>
      </c>
      <c r="C744" s="12" t="s">
        <v>3315</v>
      </c>
      <c r="D744" s="10">
        <v>20485</v>
      </c>
      <c r="E744" s="11" t="s">
        <v>9908</v>
      </c>
      <c r="F744" s="10">
        <v>219333</v>
      </c>
      <c r="G744" s="11" t="s">
        <v>9909</v>
      </c>
      <c r="H744" s="11" t="s">
        <v>9910</v>
      </c>
      <c r="I744" s="11" t="s">
        <v>9911</v>
      </c>
      <c r="J744" s="11" t="s">
        <v>9912</v>
      </c>
      <c r="K744" s="10">
        <v>1270128</v>
      </c>
      <c r="L744" s="11" t="s">
        <v>9913</v>
      </c>
      <c r="M744" s="11" t="s">
        <v>9914</v>
      </c>
      <c r="N744" s="11" t="s">
        <v>9905</v>
      </c>
      <c r="O744" s="11" t="s">
        <v>9906</v>
      </c>
      <c r="P744" s="12" t="s">
        <v>1643</v>
      </c>
      <c r="Q744" s="12" t="s">
        <v>1642</v>
      </c>
      <c r="R744" s="10">
        <v>22033037</v>
      </c>
      <c r="S744" s="11" t="s">
        <v>3315</v>
      </c>
      <c r="T744" s="11" t="s">
        <v>1598</v>
      </c>
      <c r="U744" s="11" t="s">
        <v>1644</v>
      </c>
      <c r="V744" s="11" t="s">
        <v>3458</v>
      </c>
      <c r="W744" s="11" t="s">
        <v>3315</v>
      </c>
      <c r="X744" s="10">
        <v>22033037</v>
      </c>
      <c r="Y744" s="11" t="s">
        <v>9915</v>
      </c>
    </row>
    <row r="745" spans="1:25" x14ac:dyDescent="0.2">
      <c r="A745" s="10">
        <v>747</v>
      </c>
      <c r="B745" s="11" t="s">
        <v>803</v>
      </c>
      <c r="C745" s="12" t="s">
        <v>3315</v>
      </c>
      <c r="D745" s="10">
        <v>12613</v>
      </c>
      <c r="E745" s="11" t="s">
        <v>9916</v>
      </c>
      <c r="F745" s="10">
        <v>9958</v>
      </c>
      <c r="G745" s="11" t="s">
        <v>9917</v>
      </c>
      <c r="H745" s="11" t="s">
        <v>9918</v>
      </c>
      <c r="I745" s="11" t="s">
        <v>9919</v>
      </c>
      <c r="J745" s="11" t="s">
        <v>9920</v>
      </c>
      <c r="K745" s="10">
        <v>101857</v>
      </c>
      <c r="L745" s="11" t="s">
        <v>9921</v>
      </c>
      <c r="M745" s="11" t="s">
        <v>9922</v>
      </c>
      <c r="N745" s="11" t="s">
        <v>9905</v>
      </c>
      <c r="O745" s="11" t="s">
        <v>9906</v>
      </c>
      <c r="P745" s="12" t="s">
        <v>1643</v>
      </c>
      <c r="Q745" s="12" t="s">
        <v>1642</v>
      </c>
      <c r="R745" s="10">
        <v>24526689</v>
      </c>
      <c r="S745" s="11" t="s">
        <v>3315</v>
      </c>
      <c r="T745" s="11" t="s">
        <v>1598</v>
      </c>
      <c r="U745" s="11" t="s">
        <v>9797</v>
      </c>
      <c r="V745" s="11" t="s">
        <v>8391</v>
      </c>
      <c r="W745" s="11" t="s">
        <v>3315</v>
      </c>
      <c r="X745" s="10">
        <v>24526689</v>
      </c>
      <c r="Y745" s="11" t="s">
        <v>9923</v>
      </c>
    </row>
    <row r="746" spans="1:25" x14ac:dyDescent="0.2">
      <c r="A746" s="10">
        <v>748</v>
      </c>
      <c r="B746" s="11" t="s">
        <v>483</v>
      </c>
      <c r="C746" s="12" t="s">
        <v>3315</v>
      </c>
      <c r="D746" s="10">
        <v>12614</v>
      </c>
      <c r="E746" s="11" t="s">
        <v>9924</v>
      </c>
      <c r="F746" s="10">
        <v>10600</v>
      </c>
      <c r="G746" s="11" t="s">
        <v>9925</v>
      </c>
      <c r="H746" s="11" t="s">
        <v>9926</v>
      </c>
      <c r="I746" s="11" t="s">
        <v>9927</v>
      </c>
      <c r="J746" s="11" t="s">
        <v>9928</v>
      </c>
      <c r="K746" s="10">
        <v>1921362</v>
      </c>
      <c r="L746" s="11" t="s">
        <v>9929</v>
      </c>
      <c r="M746" s="11" t="s">
        <v>9930</v>
      </c>
      <c r="N746" s="11" t="s">
        <v>9905</v>
      </c>
      <c r="O746" s="11" t="s">
        <v>9906</v>
      </c>
      <c r="P746" s="12" t="s">
        <v>1643</v>
      </c>
      <c r="Q746" s="12" t="s">
        <v>1642</v>
      </c>
      <c r="R746" s="10">
        <v>10077596</v>
      </c>
      <c r="S746" s="11" t="s">
        <v>3315</v>
      </c>
      <c r="T746" s="11" t="s">
        <v>1598</v>
      </c>
      <c r="U746" s="11" t="s">
        <v>1644</v>
      </c>
      <c r="V746" s="11" t="s">
        <v>3458</v>
      </c>
      <c r="W746" s="11" t="s">
        <v>3315</v>
      </c>
      <c r="X746" s="10">
        <v>10077596</v>
      </c>
      <c r="Y746" s="11" t="s">
        <v>9931</v>
      </c>
    </row>
    <row r="747" spans="1:25" x14ac:dyDescent="0.2">
      <c r="A747" s="10">
        <v>749</v>
      </c>
      <c r="B747" s="11" t="s">
        <v>1553</v>
      </c>
      <c r="C747" s="12" t="s">
        <v>3315</v>
      </c>
      <c r="D747" s="10">
        <v>34434</v>
      </c>
      <c r="E747" s="11" t="s">
        <v>9932</v>
      </c>
      <c r="F747" s="10">
        <v>377630</v>
      </c>
      <c r="G747" s="11" t="s">
        <v>9933</v>
      </c>
      <c r="H747" s="11" t="s">
        <v>9934</v>
      </c>
      <c r="I747" s="11" t="s">
        <v>9935</v>
      </c>
      <c r="J747" s="11" t="s">
        <v>9936</v>
      </c>
      <c r="K747" s="10">
        <v>3643640</v>
      </c>
      <c r="L747" s="11" t="s">
        <v>9937</v>
      </c>
      <c r="M747" s="11" t="s">
        <v>9938</v>
      </c>
      <c r="N747" s="11" t="s">
        <v>3315</v>
      </c>
      <c r="O747" s="11" t="s">
        <v>3315</v>
      </c>
      <c r="P747" s="12" t="s">
        <v>1641</v>
      </c>
      <c r="Q747" s="12" t="s">
        <v>1642</v>
      </c>
      <c r="R747" s="10">
        <v>21239494</v>
      </c>
      <c r="S747" s="11" t="s">
        <v>3315</v>
      </c>
      <c r="T747" s="11" t="s">
        <v>1598</v>
      </c>
      <c r="U747" s="11" t="s">
        <v>3315</v>
      </c>
      <c r="V747" s="11" t="s">
        <v>3315</v>
      </c>
      <c r="W747" s="11" t="s">
        <v>3315</v>
      </c>
      <c r="X747" s="10">
        <v>21239494</v>
      </c>
      <c r="Y747" s="11" t="s">
        <v>9939</v>
      </c>
    </row>
    <row r="748" spans="1:25" x14ac:dyDescent="0.2">
      <c r="A748" s="10">
        <v>750</v>
      </c>
      <c r="B748" s="11" t="s">
        <v>189</v>
      </c>
      <c r="C748" s="12" t="s">
        <v>3315</v>
      </c>
      <c r="D748" s="10">
        <v>12620</v>
      </c>
      <c r="E748" s="11" t="s">
        <v>9940</v>
      </c>
      <c r="F748" s="10">
        <v>27005</v>
      </c>
      <c r="G748" s="11" t="s">
        <v>9941</v>
      </c>
      <c r="H748" s="11" t="s">
        <v>9942</v>
      </c>
      <c r="I748" s="11" t="s">
        <v>9943</v>
      </c>
      <c r="J748" s="11" t="s">
        <v>9944</v>
      </c>
      <c r="K748" s="10">
        <v>1353665</v>
      </c>
      <c r="L748" s="11" t="s">
        <v>9945</v>
      </c>
      <c r="M748" s="11" t="s">
        <v>9946</v>
      </c>
      <c r="N748" s="11" t="s">
        <v>9905</v>
      </c>
      <c r="O748" s="11" t="s">
        <v>9906</v>
      </c>
      <c r="P748" s="12" t="s">
        <v>1643</v>
      </c>
      <c r="Q748" s="12" t="s">
        <v>1642</v>
      </c>
      <c r="R748" s="10" t="s">
        <v>3315</v>
      </c>
      <c r="S748" s="11" t="s">
        <v>3315</v>
      </c>
      <c r="T748" s="11" t="s">
        <v>1598</v>
      </c>
      <c r="U748" s="11" t="s">
        <v>1644</v>
      </c>
      <c r="V748" s="11" t="s">
        <v>3458</v>
      </c>
      <c r="W748" s="11" t="s">
        <v>3315</v>
      </c>
      <c r="X748" s="10" t="s">
        <v>3315</v>
      </c>
      <c r="Y748" s="11" t="s">
        <v>9947</v>
      </c>
    </row>
    <row r="749" spans="1:25" x14ac:dyDescent="0.2">
      <c r="A749" s="10">
        <v>751</v>
      </c>
      <c r="B749" s="11" t="s">
        <v>382</v>
      </c>
      <c r="C749" s="12" t="s">
        <v>3315</v>
      </c>
      <c r="D749" s="10">
        <v>12621</v>
      </c>
      <c r="E749" s="11" t="s">
        <v>9948</v>
      </c>
      <c r="F749" s="10">
        <v>23326</v>
      </c>
      <c r="G749" s="11" t="s">
        <v>9949</v>
      </c>
      <c r="H749" s="11" t="s">
        <v>9950</v>
      </c>
      <c r="I749" s="11" t="s">
        <v>9951</v>
      </c>
      <c r="J749" s="11" t="s">
        <v>9952</v>
      </c>
      <c r="K749" s="10">
        <v>2144157</v>
      </c>
      <c r="L749" s="11" t="s">
        <v>9953</v>
      </c>
      <c r="M749" s="11" t="s">
        <v>9954</v>
      </c>
      <c r="N749" s="11" t="s">
        <v>9905</v>
      </c>
      <c r="O749" s="11" t="s">
        <v>9906</v>
      </c>
      <c r="P749" s="12" t="s">
        <v>1596</v>
      </c>
      <c r="Q749" s="12" t="s">
        <v>1642</v>
      </c>
      <c r="R749" s="10">
        <v>18469533</v>
      </c>
      <c r="S749" s="11" t="s">
        <v>3810</v>
      </c>
      <c r="T749" s="11" t="s">
        <v>1598</v>
      </c>
      <c r="U749" s="11" t="s">
        <v>9806</v>
      </c>
      <c r="V749" s="11" t="s">
        <v>4944</v>
      </c>
      <c r="W749" s="11" t="s">
        <v>3315</v>
      </c>
      <c r="X749" s="10">
        <v>18469533</v>
      </c>
      <c r="Y749" s="11" t="s">
        <v>9955</v>
      </c>
    </row>
    <row r="750" spans="1:25" x14ac:dyDescent="0.2">
      <c r="A750" s="10">
        <v>752</v>
      </c>
      <c r="B750" s="11" t="s">
        <v>9956</v>
      </c>
      <c r="C750" s="12" t="s">
        <v>3315</v>
      </c>
      <c r="D750" s="10">
        <v>12626</v>
      </c>
      <c r="E750" s="11" t="s">
        <v>9957</v>
      </c>
      <c r="F750" s="10">
        <v>9960</v>
      </c>
      <c r="G750" s="11" t="s">
        <v>9958</v>
      </c>
      <c r="H750" s="11" t="s">
        <v>9959</v>
      </c>
      <c r="I750" s="11" t="s">
        <v>9960</v>
      </c>
      <c r="J750" s="11" t="s">
        <v>9961</v>
      </c>
      <c r="K750" s="10">
        <v>2152450</v>
      </c>
      <c r="L750" s="11" t="s">
        <v>9962</v>
      </c>
      <c r="M750" s="11" t="s">
        <v>9963</v>
      </c>
      <c r="N750" s="11" t="s">
        <v>9905</v>
      </c>
      <c r="O750" s="11" t="s">
        <v>9906</v>
      </c>
      <c r="P750" s="12" t="s">
        <v>1600</v>
      </c>
      <c r="Q750" s="12" t="s">
        <v>1642</v>
      </c>
      <c r="R750" s="10">
        <v>17980597</v>
      </c>
      <c r="S750" s="11" t="s">
        <v>3315</v>
      </c>
      <c r="T750" s="11" t="s">
        <v>1598</v>
      </c>
      <c r="U750" s="11" t="s">
        <v>9806</v>
      </c>
      <c r="V750" s="11" t="s">
        <v>4944</v>
      </c>
      <c r="W750" s="11" t="s">
        <v>3315</v>
      </c>
      <c r="X750" s="10">
        <v>17980597</v>
      </c>
      <c r="Y750" s="11" t="s">
        <v>9964</v>
      </c>
    </row>
    <row r="751" spans="1:25" x14ac:dyDescent="0.2">
      <c r="A751" s="10">
        <v>753</v>
      </c>
      <c r="B751" s="11" t="s">
        <v>872</v>
      </c>
      <c r="C751" s="12" t="s">
        <v>3315</v>
      </c>
      <c r="D751" s="10">
        <v>20062</v>
      </c>
      <c r="E751" s="11" t="s">
        <v>9965</v>
      </c>
      <c r="F751" s="10">
        <v>57602</v>
      </c>
      <c r="G751" s="11" t="s">
        <v>9966</v>
      </c>
      <c r="H751" s="11" t="s">
        <v>9967</v>
      </c>
      <c r="I751" s="11" t="s">
        <v>9968</v>
      </c>
      <c r="J751" s="11" t="s">
        <v>9969</v>
      </c>
      <c r="K751" s="10">
        <v>1919594</v>
      </c>
      <c r="L751" s="11" t="s">
        <v>9970</v>
      </c>
      <c r="M751" s="11" t="s">
        <v>9971</v>
      </c>
      <c r="N751" s="11" t="s">
        <v>9905</v>
      </c>
      <c r="O751" s="11" t="s">
        <v>9906</v>
      </c>
      <c r="P751" s="12" t="s">
        <v>1596</v>
      </c>
      <c r="Q751" s="12" t="s">
        <v>1642</v>
      </c>
      <c r="R751" s="10">
        <v>22622177</v>
      </c>
      <c r="S751" s="11" t="s">
        <v>3315</v>
      </c>
      <c r="T751" s="11" t="s">
        <v>1598</v>
      </c>
      <c r="U751" s="11" t="s">
        <v>9972</v>
      </c>
      <c r="V751" s="11" t="s">
        <v>9973</v>
      </c>
      <c r="W751" s="11" t="s">
        <v>3315</v>
      </c>
      <c r="X751" s="10">
        <v>22622177</v>
      </c>
      <c r="Y751" s="11" t="s">
        <v>9974</v>
      </c>
    </row>
    <row r="752" spans="1:25" x14ac:dyDescent="0.2">
      <c r="A752" s="10">
        <v>754</v>
      </c>
      <c r="B752" s="11" t="s">
        <v>810</v>
      </c>
      <c r="C752" s="12" t="s">
        <v>3315</v>
      </c>
      <c r="D752" s="10">
        <v>20064</v>
      </c>
      <c r="E752" s="11" t="s">
        <v>9975</v>
      </c>
      <c r="F752" s="10">
        <v>84101</v>
      </c>
      <c r="G752" s="11" t="s">
        <v>9976</v>
      </c>
      <c r="H752" s="11" t="s">
        <v>9977</v>
      </c>
      <c r="I752" s="11" t="s">
        <v>9978</v>
      </c>
      <c r="J752" s="11" t="s">
        <v>9979</v>
      </c>
      <c r="K752" s="10">
        <v>3045318</v>
      </c>
      <c r="L752" s="11" t="s">
        <v>9980</v>
      </c>
      <c r="M752" s="11" t="s">
        <v>9981</v>
      </c>
      <c r="N752" s="11" t="s">
        <v>9905</v>
      </c>
      <c r="O752" s="11" t="s">
        <v>9906</v>
      </c>
      <c r="P752" s="12" t="s">
        <v>1643</v>
      </c>
      <c r="Q752" s="12" t="s">
        <v>1642</v>
      </c>
      <c r="R752" s="10">
        <v>22681888</v>
      </c>
      <c r="S752" s="11" t="s">
        <v>3315</v>
      </c>
      <c r="T752" s="11" t="s">
        <v>1598</v>
      </c>
      <c r="U752" s="11" t="s">
        <v>9982</v>
      </c>
      <c r="V752" s="11" t="s">
        <v>9973</v>
      </c>
      <c r="W752" s="11" t="s">
        <v>3315</v>
      </c>
      <c r="X752" s="10">
        <v>22681888</v>
      </c>
      <c r="Y752" s="11" t="s">
        <v>9983</v>
      </c>
    </row>
    <row r="753" spans="1:25" x14ac:dyDescent="0.2">
      <c r="A753" s="10">
        <v>755</v>
      </c>
      <c r="B753" s="11" t="s">
        <v>596</v>
      </c>
      <c r="C753" s="12" t="s">
        <v>3315</v>
      </c>
      <c r="D753" s="10">
        <v>20075</v>
      </c>
      <c r="E753" s="11" t="s">
        <v>9984</v>
      </c>
      <c r="F753" s="10">
        <v>64854</v>
      </c>
      <c r="G753" s="11" t="s">
        <v>9985</v>
      </c>
      <c r="H753" s="11" t="s">
        <v>9986</v>
      </c>
      <c r="I753" s="11" t="s">
        <v>9987</v>
      </c>
      <c r="J753" s="11" t="s">
        <v>9988</v>
      </c>
      <c r="K753" s="10">
        <v>1916977</v>
      </c>
      <c r="L753" s="11" t="s">
        <v>9989</v>
      </c>
      <c r="M753" s="11" t="s">
        <v>9990</v>
      </c>
      <c r="N753" s="11" t="s">
        <v>9905</v>
      </c>
      <c r="O753" s="11" t="s">
        <v>9906</v>
      </c>
      <c r="P753" s="12" t="s">
        <v>1643</v>
      </c>
      <c r="Q753" s="12" t="s">
        <v>1642</v>
      </c>
      <c r="R753" s="10">
        <v>22033037</v>
      </c>
      <c r="S753" s="11" t="s">
        <v>3315</v>
      </c>
      <c r="T753" s="11" t="s">
        <v>1598</v>
      </c>
      <c r="U753" s="11" t="s">
        <v>1644</v>
      </c>
      <c r="V753" s="11" t="s">
        <v>3458</v>
      </c>
      <c r="W753" s="11" t="s">
        <v>3315</v>
      </c>
      <c r="X753" s="10">
        <v>22033037</v>
      </c>
      <c r="Y753" s="11" t="s">
        <v>9915</v>
      </c>
    </row>
    <row r="754" spans="1:25" x14ac:dyDescent="0.2">
      <c r="A754" s="10">
        <v>756</v>
      </c>
      <c r="B754" s="11" t="s">
        <v>994</v>
      </c>
      <c r="C754" s="12" t="s">
        <v>3315</v>
      </c>
      <c r="D754" s="10">
        <v>20078</v>
      </c>
      <c r="E754" s="11" t="s">
        <v>9991</v>
      </c>
      <c r="F754" s="10">
        <v>25862</v>
      </c>
      <c r="G754" s="11" t="s">
        <v>9992</v>
      </c>
      <c r="H754" s="11" t="s">
        <v>9993</v>
      </c>
      <c r="I754" s="11" t="s">
        <v>9994</v>
      </c>
      <c r="J754" s="11" t="s">
        <v>9995</v>
      </c>
      <c r="K754" s="10">
        <v>2685391</v>
      </c>
      <c r="L754" s="11" t="s">
        <v>9996</v>
      </c>
      <c r="M754" s="11" t="s">
        <v>9997</v>
      </c>
      <c r="N754" s="11" t="s">
        <v>9905</v>
      </c>
      <c r="O754" s="11" t="s">
        <v>9906</v>
      </c>
      <c r="P754" s="12" t="s">
        <v>1643</v>
      </c>
      <c r="Q754" s="12" t="s">
        <v>1642</v>
      </c>
      <c r="R754" s="10">
        <v>23824326</v>
      </c>
      <c r="S754" s="11" t="s">
        <v>3315</v>
      </c>
      <c r="T754" s="11" t="s">
        <v>1598</v>
      </c>
      <c r="U754" s="11" t="s">
        <v>9972</v>
      </c>
      <c r="V754" s="11" t="s">
        <v>9973</v>
      </c>
      <c r="W754" s="11" t="s">
        <v>3315</v>
      </c>
      <c r="X754" s="10">
        <v>23824326</v>
      </c>
      <c r="Y754" s="11" t="s">
        <v>9998</v>
      </c>
    </row>
    <row r="755" spans="1:25" x14ac:dyDescent="0.2">
      <c r="A755" s="10">
        <v>757</v>
      </c>
      <c r="B755" s="11" t="s">
        <v>1163</v>
      </c>
      <c r="C755" s="12" t="s">
        <v>3315</v>
      </c>
      <c r="D755" s="10">
        <v>12630</v>
      </c>
      <c r="E755" s="11" t="s">
        <v>9999</v>
      </c>
      <c r="F755" s="10">
        <v>7874</v>
      </c>
      <c r="G755" s="11" t="s">
        <v>10000</v>
      </c>
      <c r="H755" s="11" t="s">
        <v>10001</v>
      </c>
      <c r="I755" s="11" t="s">
        <v>10002</v>
      </c>
      <c r="J755" s="11" t="s">
        <v>10003</v>
      </c>
      <c r="K755" s="10">
        <v>2182061</v>
      </c>
      <c r="L755" s="11" t="s">
        <v>10004</v>
      </c>
      <c r="M755" s="11" t="s">
        <v>10005</v>
      </c>
      <c r="N755" s="11" t="s">
        <v>9905</v>
      </c>
      <c r="O755" s="11" t="s">
        <v>9906</v>
      </c>
      <c r="P755" s="12" t="s">
        <v>10006</v>
      </c>
      <c r="Q755" s="12" t="s">
        <v>10007</v>
      </c>
      <c r="R755" s="10">
        <v>15749019</v>
      </c>
      <c r="S755" s="11" t="s">
        <v>728</v>
      </c>
      <c r="T755" s="11" t="s">
        <v>3446</v>
      </c>
      <c r="U755" s="11" t="s">
        <v>9972</v>
      </c>
      <c r="V755" s="11" t="s">
        <v>9973</v>
      </c>
      <c r="W755" s="11" t="s">
        <v>3315</v>
      </c>
      <c r="X755" s="10">
        <v>15749019</v>
      </c>
      <c r="Y755" s="11" t="s">
        <v>10008</v>
      </c>
    </row>
    <row r="756" spans="1:25" x14ac:dyDescent="0.2">
      <c r="A756" s="10">
        <v>758</v>
      </c>
      <c r="B756" s="11" t="s">
        <v>1555</v>
      </c>
      <c r="C756" s="12" t="s">
        <v>3315</v>
      </c>
      <c r="D756" s="10">
        <v>12638</v>
      </c>
      <c r="E756" s="11" t="s">
        <v>10009</v>
      </c>
      <c r="F756" s="10">
        <v>7404</v>
      </c>
      <c r="G756" s="11" t="s">
        <v>10010</v>
      </c>
      <c r="H756" s="11" t="s">
        <v>10011</v>
      </c>
      <c r="I756" s="11" t="s">
        <v>10012</v>
      </c>
      <c r="J756" s="11" t="s">
        <v>10013</v>
      </c>
      <c r="K756" s="10">
        <v>894810</v>
      </c>
      <c r="L756" s="11" t="s">
        <v>10014</v>
      </c>
      <c r="M756" s="11" t="s">
        <v>10015</v>
      </c>
      <c r="N756" s="11" t="s">
        <v>4709</v>
      </c>
      <c r="O756" s="11" t="s">
        <v>4710</v>
      </c>
      <c r="P756" s="12" t="s">
        <v>1643</v>
      </c>
      <c r="Q756" s="12" t="s">
        <v>1642</v>
      </c>
      <c r="R756" s="10">
        <v>24798337</v>
      </c>
      <c r="S756" s="11" t="s">
        <v>3315</v>
      </c>
      <c r="T756" s="11" t="s">
        <v>1598</v>
      </c>
      <c r="U756" s="11" t="s">
        <v>10016</v>
      </c>
      <c r="V756" s="11" t="s">
        <v>3315</v>
      </c>
      <c r="W756" s="11" t="s">
        <v>3315</v>
      </c>
      <c r="X756" s="10">
        <v>24798337</v>
      </c>
      <c r="Y756" s="11" t="s">
        <v>10017</v>
      </c>
    </row>
    <row r="757" spans="1:25" x14ac:dyDescent="0.2">
      <c r="A757" s="10">
        <v>759</v>
      </c>
      <c r="B757" s="11" t="s">
        <v>801</v>
      </c>
      <c r="C757" s="12" t="s">
        <v>3315</v>
      </c>
      <c r="D757" s="10">
        <v>12679</v>
      </c>
      <c r="E757" s="11" t="s">
        <v>10018</v>
      </c>
      <c r="F757" s="10">
        <v>7421</v>
      </c>
      <c r="G757" s="11" t="s">
        <v>10019</v>
      </c>
      <c r="H757" s="11" t="s">
        <v>10020</v>
      </c>
      <c r="I757" s="11" t="s">
        <v>10021</v>
      </c>
      <c r="J757" s="11" t="s">
        <v>10022</v>
      </c>
      <c r="K757" s="10">
        <v>103076</v>
      </c>
      <c r="L757" s="11" t="s">
        <v>10023</v>
      </c>
      <c r="M757" s="11" t="s">
        <v>10024</v>
      </c>
      <c r="N757" s="11" t="s">
        <v>8122</v>
      </c>
      <c r="O757" s="11" t="s">
        <v>8123</v>
      </c>
      <c r="P757" s="12" t="s">
        <v>7160</v>
      </c>
      <c r="Q757" s="12" t="s">
        <v>3315</v>
      </c>
      <c r="R757" s="10">
        <v>16252006</v>
      </c>
      <c r="S757" s="11" t="s">
        <v>3315</v>
      </c>
      <c r="T757" s="11" t="s">
        <v>1598</v>
      </c>
      <c r="U757" s="11" t="s">
        <v>10025</v>
      </c>
      <c r="V757" s="11" t="s">
        <v>3315</v>
      </c>
      <c r="W757" s="11" t="s">
        <v>3315</v>
      </c>
      <c r="X757" s="10">
        <v>16252006</v>
      </c>
      <c r="Y757" s="11" t="s">
        <v>10026</v>
      </c>
    </row>
    <row r="758" spans="1:25" x14ac:dyDescent="0.2">
      <c r="A758" s="10">
        <v>760</v>
      </c>
      <c r="B758" s="11" t="s">
        <v>695</v>
      </c>
      <c r="C758" s="12" t="s">
        <v>3329</v>
      </c>
      <c r="D758" s="10" t="s">
        <v>10027</v>
      </c>
      <c r="E758" s="11" t="s">
        <v>10028</v>
      </c>
      <c r="F758" s="10" t="s">
        <v>10029</v>
      </c>
      <c r="G758" s="11" t="s">
        <v>10030</v>
      </c>
      <c r="H758" s="11" t="s">
        <v>10031</v>
      </c>
      <c r="I758" s="11" t="s">
        <v>10032</v>
      </c>
      <c r="J758" s="11" t="s">
        <v>10033</v>
      </c>
      <c r="K758" s="10">
        <v>1913435</v>
      </c>
      <c r="L758" s="11" t="s">
        <v>10034</v>
      </c>
      <c r="M758" s="11" t="s">
        <v>10035</v>
      </c>
      <c r="N758" s="11" t="s">
        <v>10036</v>
      </c>
      <c r="O758" s="11" t="s">
        <v>10037</v>
      </c>
      <c r="P758" s="12" t="s">
        <v>1592</v>
      </c>
      <c r="Q758" s="12" t="s">
        <v>1623</v>
      </c>
      <c r="R758" s="10">
        <v>29507755</v>
      </c>
      <c r="S758" s="11" t="s">
        <v>4194</v>
      </c>
      <c r="T758" s="11" t="s">
        <v>1594</v>
      </c>
      <c r="U758" s="11" t="s">
        <v>1624</v>
      </c>
      <c r="V758" s="11" t="s">
        <v>4195</v>
      </c>
      <c r="W758" s="11" t="s">
        <v>3315</v>
      </c>
      <c r="X758" s="10">
        <v>29507755</v>
      </c>
      <c r="Y758" s="11" t="s">
        <v>10038</v>
      </c>
    </row>
    <row r="759" spans="1:25" x14ac:dyDescent="0.2">
      <c r="A759" s="10">
        <v>761</v>
      </c>
      <c r="B759" s="11" t="s">
        <v>177</v>
      </c>
      <c r="C759" s="12" t="s">
        <v>3315</v>
      </c>
      <c r="D759" s="10">
        <v>11644</v>
      </c>
      <c r="E759" s="11" t="s">
        <v>10039</v>
      </c>
      <c r="F759" s="10">
        <v>6944</v>
      </c>
      <c r="G759" s="11" t="s">
        <v>10040</v>
      </c>
      <c r="H759" s="11" t="s">
        <v>10041</v>
      </c>
      <c r="I759" s="11" t="s">
        <v>10042</v>
      </c>
      <c r="J759" s="11" t="s">
        <v>10043</v>
      </c>
      <c r="K759" s="10">
        <v>1202305</v>
      </c>
      <c r="L759" s="11" t="s">
        <v>10044</v>
      </c>
      <c r="M759" s="11" t="s">
        <v>10045</v>
      </c>
      <c r="N759" s="11" t="s">
        <v>3315</v>
      </c>
      <c r="O759" s="11" t="s">
        <v>3315</v>
      </c>
      <c r="P759" s="12" t="s">
        <v>1596</v>
      </c>
      <c r="Q759" s="12" t="s">
        <v>1601</v>
      </c>
      <c r="R759" s="10">
        <v>14966270</v>
      </c>
      <c r="S759" s="11" t="s">
        <v>10046</v>
      </c>
      <c r="T759" s="11" t="s">
        <v>1606</v>
      </c>
      <c r="U759" s="11" t="s">
        <v>3315</v>
      </c>
      <c r="V759" s="11" t="s">
        <v>3315</v>
      </c>
      <c r="W759" s="11" t="s">
        <v>3315</v>
      </c>
      <c r="X759" s="10">
        <v>14966270</v>
      </c>
      <c r="Y759" s="11" t="s">
        <v>10047</v>
      </c>
    </row>
    <row r="760" spans="1:25" x14ac:dyDescent="0.2">
      <c r="A760" s="10">
        <v>762</v>
      </c>
      <c r="B760" s="11" t="s">
        <v>326</v>
      </c>
      <c r="C760" s="12" t="s">
        <v>3315</v>
      </c>
      <c r="D760" s="10">
        <v>12718</v>
      </c>
      <c r="E760" s="11" t="s">
        <v>10048</v>
      </c>
      <c r="F760" s="10">
        <v>7443</v>
      </c>
      <c r="G760" s="11" t="s">
        <v>10049</v>
      </c>
      <c r="H760" s="11" t="s">
        <v>10050</v>
      </c>
      <c r="I760" s="11" t="s">
        <v>10051</v>
      </c>
      <c r="J760" s="11" t="s">
        <v>10052</v>
      </c>
      <c r="K760" s="10">
        <v>1261847</v>
      </c>
      <c r="L760" s="11" t="s">
        <v>10053</v>
      </c>
      <c r="M760" s="11" t="s">
        <v>10054</v>
      </c>
      <c r="N760" s="11" t="s">
        <v>3315</v>
      </c>
      <c r="O760" s="11" t="s">
        <v>3315</v>
      </c>
      <c r="P760" s="12" t="s">
        <v>1600</v>
      </c>
      <c r="Q760" s="12" t="s">
        <v>1664</v>
      </c>
      <c r="R760" s="10">
        <v>22194607</v>
      </c>
      <c r="S760" s="11" t="s">
        <v>3315</v>
      </c>
      <c r="T760" s="11" t="s">
        <v>1598</v>
      </c>
      <c r="U760" s="11" t="s">
        <v>10055</v>
      </c>
      <c r="V760" s="11" t="s">
        <v>10056</v>
      </c>
      <c r="W760" s="11" t="s">
        <v>3315</v>
      </c>
      <c r="X760" s="10" t="s">
        <v>3315</v>
      </c>
      <c r="Y760" s="11" t="s">
        <v>10057</v>
      </c>
    </row>
    <row r="761" spans="1:25" x14ac:dyDescent="0.2">
      <c r="A761" s="10">
        <v>763</v>
      </c>
      <c r="B761" s="11" t="s">
        <v>130</v>
      </c>
      <c r="C761" s="12" t="s">
        <v>3315</v>
      </c>
      <c r="D761" s="10">
        <v>17327</v>
      </c>
      <c r="E761" s="11" t="s">
        <v>10058</v>
      </c>
      <c r="F761" s="10">
        <v>51322</v>
      </c>
      <c r="G761" s="11" t="s">
        <v>10059</v>
      </c>
      <c r="H761" s="11" t="s">
        <v>10060</v>
      </c>
      <c r="I761" s="11" t="s">
        <v>10061</v>
      </c>
      <c r="J761" s="11" t="s">
        <v>10062</v>
      </c>
      <c r="K761" s="10">
        <v>2387357</v>
      </c>
      <c r="L761" s="11" t="s">
        <v>10063</v>
      </c>
      <c r="M761" s="11" t="s">
        <v>10064</v>
      </c>
      <c r="N761" s="11" t="s">
        <v>3315</v>
      </c>
      <c r="O761" s="11" t="s">
        <v>3315</v>
      </c>
      <c r="P761" s="12" t="s">
        <v>1596</v>
      </c>
      <c r="Q761" s="12" t="s">
        <v>1642</v>
      </c>
      <c r="R761" s="10">
        <v>21329877</v>
      </c>
      <c r="S761" s="11" t="s">
        <v>3315</v>
      </c>
      <c r="T761" s="11" t="s">
        <v>1598</v>
      </c>
      <c r="U761" s="11" t="s">
        <v>3315</v>
      </c>
      <c r="V761" s="11" t="s">
        <v>3315</v>
      </c>
      <c r="W761" s="11" t="s">
        <v>3315</v>
      </c>
      <c r="X761" s="10" t="s">
        <v>3315</v>
      </c>
      <c r="Y761" s="11" t="s">
        <v>10065</v>
      </c>
    </row>
    <row r="762" spans="1:25" x14ac:dyDescent="0.2">
      <c r="A762" s="10">
        <v>764</v>
      </c>
      <c r="B762" s="11" t="s">
        <v>10066</v>
      </c>
      <c r="C762" s="12" t="s">
        <v>3315</v>
      </c>
      <c r="D762" s="10">
        <v>12757</v>
      </c>
      <c r="E762" s="11" t="s">
        <v>10067</v>
      </c>
      <c r="F762" s="10">
        <v>11091</v>
      </c>
      <c r="G762" s="11" t="s">
        <v>10068</v>
      </c>
      <c r="H762" s="11" t="s">
        <v>10069</v>
      </c>
      <c r="I762" s="11" t="s">
        <v>10070</v>
      </c>
      <c r="J762" s="11" t="s">
        <v>10071</v>
      </c>
      <c r="K762" s="10">
        <v>2155884</v>
      </c>
      <c r="L762" s="11" t="s">
        <v>10072</v>
      </c>
      <c r="M762" s="11" t="s">
        <v>10073</v>
      </c>
      <c r="N762" s="11" t="s">
        <v>4124</v>
      </c>
      <c r="O762" s="11" t="s">
        <v>4125</v>
      </c>
      <c r="P762" s="12" t="s">
        <v>1616</v>
      </c>
      <c r="Q762" s="12" t="s">
        <v>3315</v>
      </c>
      <c r="R762" s="10">
        <v>16946699</v>
      </c>
      <c r="S762" s="11" t="s">
        <v>10074</v>
      </c>
      <c r="T762" s="11" t="s">
        <v>1598</v>
      </c>
      <c r="U762" s="11" t="s">
        <v>10075</v>
      </c>
      <c r="V762" s="11" t="s">
        <v>3315</v>
      </c>
      <c r="W762" s="11" t="s">
        <v>3315</v>
      </c>
      <c r="X762" s="10">
        <v>16946699</v>
      </c>
      <c r="Y762" s="11" t="s">
        <v>10076</v>
      </c>
    </row>
    <row r="763" spans="1:25" x14ac:dyDescent="0.2">
      <c r="A763" s="10">
        <v>765</v>
      </c>
      <c r="B763" s="11" t="s">
        <v>159</v>
      </c>
      <c r="C763" s="12" t="s">
        <v>3315</v>
      </c>
      <c r="D763" s="10">
        <v>29652</v>
      </c>
      <c r="E763" s="11" t="s">
        <v>10077</v>
      </c>
      <c r="F763" s="10">
        <v>79084</v>
      </c>
      <c r="G763" s="11" t="s">
        <v>10078</v>
      </c>
      <c r="H763" s="11" t="s">
        <v>10079</v>
      </c>
      <c r="I763" s="11" t="s">
        <v>10080</v>
      </c>
      <c r="J763" s="11" t="s">
        <v>10081</v>
      </c>
      <c r="K763" s="10">
        <v>1917715</v>
      </c>
      <c r="L763" s="11" t="s">
        <v>10082</v>
      </c>
      <c r="M763" s="11" t="s">
        <v>10083</v>
      </c>
      <c r="N763" s="11" t="s">
        <v>4124</v>
      </c>
      <c r="O763" s="11" t="s">
        <v>4125</v>
      </c>
      <c r="P763" s="12" t="s">
        <v>1600</v>
      </c>
      <c r="Q763" s="12" t="s">
        <v>1597</v>
      </c>
      <c r="R763" s="10">
        <v>22009756</v>
      </c>
      <c r="S763" s="11" t="s">
        <v>4616</v>
      </c>
      <c r="T763" s="11" t="s">
        <v>1598</v>
      </c>
      <c r="U763" s="11" t="s">
        <v>1613</v>
      </c>
      <c r="V763" s="11" t="s">
        <v>10084</v>
      </c>
      <c r="W763" s="11" t="s">
        <v>3315</v>
      </c>
      <c r="X763" s="10" t="s">
        <v>3315</v>
      </c>
      <c r="Y763" s="11" t="s">
        <v>10085</v>
      </c>
    </row>
    <row r="764" spans="1:25" x14ac:dyDescent="0.2">
      <c r="A764" s="10">
        <v>766</v>
      </c>
      <c r="B764" s="11" t="s">
        <v>577</v>
      </c>
      <c r="C764" s="12" t="s">
        <v>3315</v>
      </c>
      <c r="D764" s="10">
        <v>28826</v>
      </c>
      <c r="E764" s="11" t="s">
        <v>10086</v>
      </c>
      <c r="F764" s="10">
        <v>80335</v>
      </c>
      <c r="G764" s="11" t="s">
        <v>10087</v>
      </c>
      <c r="H764" s="11" t="s">
        <v>10088</v>
      </c>
      <c r="I764" s="11" t="s">
        <v>10089</v>
      </c>
      <c r="J764" s="11" t="s">
        <v>10090</v>
      </c>
      <c r="K764" s="10">
        <v>1924555</v>
      </c>
      <c r="L764" s="11" t="s">
        <v>10091</v>
      </c>
      <c r="M764" s="11" t="s">
        <v>10092</v>
      </c>
      <c r="N764" s="11" t="s">
        <v>4124</v>
      </c>
      <c r="O764" s="11" t="s">
        <v>4125</v>
      </c>
      <c r="P764" s="12" t="s">
        <v>1596</v>
      </c>
      <c r="Q764" s="12" t="s">
        <v>1597</v>
      </c>
      <c r="R764" s="10">
        <v>17355966</v>
      </c>
      <c r="S764" s="11" t="s">
        <v>4770</v>
      </c>
      <c r="T764" s="11" t="s">
        <v>1598</v>
      </c>
      <c r="U764" s="11" t="s">
        <v>3315</v>
      </c>
      <c r="V764" s="11" t="s">
        <v>3315</v>
      </c>
      <c r="W764" s="11" t="s">
        <v>3315</v>
      </c>
      <c r="X764" s="10">
        <v>17355966</v>
      </c>
      <c r="Y764" s="11" t="s">
        <v>10093</v>
      </c>
    </row>
    <row r="765" spans="1:25" x14ac:dyDescent="0.2">
      <c r="A765" s="10">
        <v>767</v>
      </c>
      <c r="B765" s="11" t="s">
        <v>10094</v>
      </c>
      <c r="C765" s="12" t="s">
        <v>3315</v>
      </c>
      <c r="D765" s="10">
        <v>12766</v>
      </c>
      <c r="E765" s="11" t="s">
        <v>10095</v>
      </c>
      <c r="F765" s="10">
        <v>7468</v>
      </c>
      <c r="G765" s="11" t="s">
        <v>10096</v>
      </c>
      <c r="H765" s="11" t="s">
        <v>10097</v>
      </c>
      <c r="I765" s="11" t="s">
        <v>10098</v>
      </c>
      <c r="J765" s="11" t="s">
        <v>10099</v>
      </c>
      <c r="K765" s="10">
        <v>1276574</v>
      </c>
      <c r="L765" s="11" t="s">
        <v>10100</v>
      </c>
      <c r="M765" s="11" t="s">
        <v>10101</v>
      </c>
      <c r="N765" s="11" t="s">
        <v>3443</v>
      </c>
      <c r="O765" s="11" t="s">
        <v>3444</v>
      </c>
      <c r="P765" s="12" t="s">
        <v>1600</v>
      </c>
      <c r="Q765" s="12" t="s">
        <v>1597</v>
      </c>
      <c r="R765" s="10">
        <v>18172012</v>
      </c>
      <c r="S765" s="11" t="s">
        <v>3315</v>
      </c>
      <c r="T765" s="11" t="s">
        <v>1598</v>
      </c>
      <c r="U765" s="11" t="s">
        <v>1659</v>
      </c>
      <c r="V765" s="11" t="s">
        <v>10016</v>
      </c>
      <c r="W765" s="11" t="s">
        <v>3315</v>
      </c>
      <c r="X765" s="10">
        <v>18172012</v>
      </c>
      <c r="Y765" s="11" t="s">
        <v>10102</v>
      </c>
    </row>
    <row r="766" spans="1:25" x14ac:dyDescent="0.2">
      <c r="A766" s="10">
        <v>768</v>
      </c>
      <c r="B766" s="11" t="s">
        <v>10103</v>
      </c>
      <c r="C766" s="12" t="s">
        <v>3315</v>
      </c>
      <c r="D766" s="10">
        <v>12767</v>
      </c>
      <c r="E766" s="11" t="s">
        <v>10104</v>
      </c>
      <c r="F766" s="10">
        <v>54904</v>
      </c>
      <c r="G766" s="11" t="s">
        <v>10105</v>
      </c>
      <c r="H766" s="11" t="s">
        <v>10106</v>
      </c>
      <c r="I766" s="11" t="s">
        <v>10107</v>
      </c>
      <c r="J766" s="11" t="s">
        <v>10108</v>
      </c>
      <c r="K766" s="10">
        <v>2142581</v>
      </c>
      <c r="L766" s="11" t="s">
        <v>10109</v>
      </c>
      <c r="M766" s="11" t="s">
        <v>10110</v>
      </c>
      <c r="N766" s="11" t="s">
        <v>3315</v>
      </c>
      <c r="O766" s="11" t="s">
        <v>3315</v>
      </c>
      <c r="P766" s="12" t="s">
        <v>7160</v>
      </c>
      <c r="Q766" s="12" t="s">
        <v>3315</v>
      </c>
      <c r="R766" s="10">
        <v>16682010</v>
      </c>
      <c r="S766" s="11" t="s">
        <v>3315</v>
      </c>
      <c r="T766" s="11" t="s">
        <v>1598</v>
      </c>
      <c r="U766" s="11" t="s">
        <v>10111</v>
      </c>
      <c r="V766" s="11" t="s">
        <v>3315</v>
      </c>
      <c r="W766" s="11" t="s">
        <v>3315</v>
      </c>
      <c r="X766" s="10">
        <v>16682010</v>
      </c>
      <c r="Y766" s="11" t="s">
        <v>10112</v>
      </c>
    </row>
    <row r="767" spans="1:25" x14ac:dyDescent="0.2">
      <c r="A767" s="10">
        <v>769</v>
      </c>
      <c r="B767" s="11" t="s">
        <v>15</v>
      </c>
      <c r="C767" s="12" t="s">
        <v>3315</v>
      </c>
      <c r="D767" s="10">
        <v>19222</v>
      </c>
      <c r="E767" s="11" t="s">
        <v>10113</v>
      </c>
      <c r="F767" s="10">
        <v>55884</v>
      </c>
      <c r="G767" s="11" t="s">
        <v>10114</v>
      </c>
      <c r="H767" s="11" t="s">
        <v>10115</v>
      </c>
      <c r="I767" s="11" t="s">
        <v>10116</v>
      </c>
      <c r="J767" s="11" t="s">
        <v>10117</v>
      </c>
      <c r="K767" s="10">
        <v>2144041</v>
      </c>
      <c r="L767" s="11" t="s">
        <v>10118</v>
      </c>
      <c r="M767" s="11" t="s">
        <v>10119</v>
      </c>
      <c r="N767" s="11" t="s">
        <v>4124</v>
      </c>
      <c r="O767" s="11" t="s">
        <v>4125</v>
      </c>
      <c r="P767" s="12" t="s">
        <v>1600</v>
      </c>
      <c r="Q767" s="12" t="s">
        <v>1642</v>
      </c>
      <c r="R767" s="10">
        <v>21070969</v>
      </c>
      <c r="S767" s="11" t="s">
        <v>3315</v>
      </c>
      <c r="T767" s="11" t="s">
        <v>1598</v>
      </c>
      <c r="U767" s="11" t="s">
        <v>3315</v>
      </c>
      <c r="V767" s="11" t="s">
        <v>3315</v>
      </c>
      <c r="W767" s="11" t="s">
        <v>3315</v>
      </c>
      <c r="X767" s="10" t="s">
        <v>3315</v>
      </c>
      <c r="Y767" s="11" t="s">
        <v>10120</v>
      </c>
    </row>
    <row r="768" spans="1:25" x14ac:dyDescent="0.2">
      <c r="A768" s="10">
        <v>770</v>
      </c>
      <c r="B768" s="11" t="s">
        <v>40</v>
      </c>
      <c r="C768" s="12" t="s">
        <v>3329</v>
      </c>
      <c r="D768" s="10" t="s">
        <v>10121</v>
      </c>
      <c r="E768" s="11" t="s">
        <v>10122</v>
      </c>
      <c r="F768" s="10" t="s">
        <v>10123</v>
      </c>
      <c r="G768" s="11" t="s">
        <v>10124</v>
      </c>
      <c r="H768" s="11" t="s">
        <v>10125</v>
      </c>
      <c r="I768" s="11" t="s">
        <v>10126</v>
      </c>
      <c r="J768" s="11" t="s">
        <v>10127</v>
      </c>
      <c r="K768" s="10">
        <v>1926395</v>
      </c>
      <c r="L768" s="11" t="s">
        <v>10128</v>
      </c>
      <c r="M768" s="11" t="s">
        <v>10129</v>
      </c>
      <c r="N768" s="11" t="s">
        <v>3315</v>
      </c>
      <c r="O768" s="11" t="s">
        <v>3315</v>
      </c>
      <c r="P768" s="12" t="s">
        <v>1592</v>
      </c>
      <c r="Q768" s="12" t="s">
        <v>1623</v>
      </c>
      <c r="R768" s="10">
        <v>24407421</v>
      </c>
      <c r="S768" s="11" t="s">
        <v>4194</v>
      </c>
      <c r="T768" s="11" t="s">
        <v>1594</v>
      </c>
      <c r="U768" s="11" t="s">
        <v>1624</v>
      </c>
      <c r="V768" s="11" t="s">
        <v>4195</v>
      </c>
      <c r="W768" s="11" t="s">
        <v>3315</v>
      </c>
      <c r="X768" s="10">
        <v>24407421</v>
      </c>
      <c r="Y768" s="11" t="s">
        <v>10130</v>
      </c>
    </row>
    <row r="769" spans="1:25" x14ac:dyDescent="0.2">
      <c r="A769" s="10">
        <v>771</v>
      </c>
      <c r="B769" s="11" t="s">
        <v>799</v>
      </c>
      <c r="C769" s="12" t="s">
        <v>3315</v>
      </c>
      <c r="D769" s="10">
        <v>17363</v>
      </c>
      <c r="E769" s="11" t="s">
        <v>10131</v>
      </c>
      <c r="F769" s="10">
        <v>10138</v>
      </c>
      <c r="G769" s="11" t="s">
        <v>10132</v>
      </c>
      <c r="H769" s="11" t="s">
        <v>10133</v>
      </c>
      <c r="I769" s="11" t="s">
        <v>10134</v>
      </c>
      <c r="J769" s="11" t="s">
        <v>10135</v>
      </c>
      <c r="K769" s="10">
        <v>1914307</v>
      </c>
      <c r="L769" s="11" t="s">
        <v>10136</v>
      </c>
      <c r="M769" s="11" t="s">
        <v>10137</v>
      </c>
      <c r="N769" s="11" t="s">
        <v>3315</v>
      </c>
      <c r="O769" s="11" t="s">
        <v>3315</v>
      </c>
      <c r="P769" s="12" t="s">
        <v>1631</v>
      </c>
      <c r="Q769" s="12" t="s">
        <v>3315</v>
      </c>
      <c r="R769" s="10">
        <v>11593398</v>
      </c>
      <c r="S769" s="11" t="s">
        <v>8515</v>
      </c>
      <c r="T769" s="11" t="s">
        <v>1606</v>
      </c>
      <c r="U769" s="11" t="s">
        <v>3315</v>
      </c>
      <c r="V769" s="11" t="s">
        <v>3315</v>
      </c>
      <c r="W769" s="11" t="s">
        <v>3315</v>
      </c>
      <c r="X769" s="10">
        <v>11593398</v>
      </c>
      <c r="Y769" s="11" t="s">
        <v>10138</v>
      </c>
    </row>
    <row r="770" spans="1:25" x14ac:dyDescent="0.2">
      <c r="A770" s="10">
        <v>772</v>
      </c>
      <c r="B770" s="11" t="s">
        <v>561</v>
      </c>
      <c r="C770" s="12" t="s">
        <v>3315</v>
      </c>
      <c r="D770" s="10">
        <v>25489</v>
      </c>
      <c r="E770" s="11" t="s">
        <v>10139</v>
      </c>
      <c r="F770" s="10">
        <v>55689</v>
      </c>
      <c r="G770" s="11" t="s">
        <v>10140</v>
      </c>
      <c r="H770" s="11" t="s">
        <v>10141</v>
      </c>
      <c r="I770" s="11" t="s">
        <v>10142</v>
      </c>
      <c r="J770" s="11" t="s">
        <v>10143</v>
      </c>
      <c r="K770" s="10">
        <v>2447762</v>
      </c>
      <c r="L770" s="11" t="s">
        <v>10144</v>
      </c>
      <c r="M770" s="11" t="s">
        <v>10145</v>
      </c>
      <c r="N770" s="11" t="s">
        <v>3315</v>
      </c>
      <c r="O770" s="11" t="s">
        <v>3315</v>
      </c>
      <c r="P770" s="12" t="s">
        <v>1626</v>
      </c>
      <c r="Q770" s="12" t="s">
        <v>3315</v>
      </c>
      <c r="R770" s="10">
        <v>18838386</v>
      </c>
      <c r="S770" s="11" t="s">
        <v>4272</v>
      </c>
      <c r="T770" s="11" t="s">
        <v>1598</v>
      </c>
      <c r="U770" s="11" t="s">
        <v>3315</v>
      </c>
      <c r="V770" s="11" t="s">
        <v>3315</v>
      </c>
      <c r="W770" s="11" t="s">
        <v>3315</v>
      </c>
      <c r="X770" s="10">
        <v>18838386</v>
      </c>
      <c r="Y770" s="11" t="s">
        <v>10146</v>
      </c>
    </row>
    <row r="771" spans="1:25" x14ac:dyDescent="0.2">
      <c r="A771" s="10">
        <v>773</v>
      </c>
      <c r="B771" s="11" t="s">
        <v>10147</v>
      </c>
      <c r="C771" s="12" t="s">
        <v>3315</v>
      </c>
      <c r="D771" s="10">
        <v>24859</v>
      </c>
      <c r="E771" s="11" t="s">
        <v>10148</v>
      </c>
      <c r="F771" s="10">
        <v>8089</v>
      </c>
      <c r="G771" s="11" t="s">
        <v>10149</v>
      </c>
      <c r="H771" s="11" t="s">
        <v>10150</v>
      </c>
      <c r="I771" s="11" t="s">
        <v>10151</v>
      </c>
      <c r="J771" s="11" t="s">
        <v>10152</v>
      </c>
      <c r="K771" s="10">
        <v>1927224</v>
      </c>
      <c r="L771" s="11" t="s">
        <v>10153</v>
      </c>
      <c r="M771" s="11" t="s">
        <v>10154</v>
      </c>
      <c r="N771" s="11" t="s">
        <v>3315</v>
      </c>
      <c r="O771" s="11" t="s">
        <v>3315</v>
      </c>
      <c r="P771" s="12" t="s">
        <v>1596</v>
      </c>
      <c r="Q771" s="12" t="s">
        <v>1601</v>
      </c>
      <c r="R771" s="10">
        <v>14966270</v>
      </c>
      <c r="S771" s="11" t="s">
        <v>4874</v>
      </c>
      <c r="T771" s="11" t="s">
        <v>1598</v>
      </c>
      <c r="U771" s="11" t="s">
        <v>3315</v>
      </c>
      <c r="V771" s="11" t="s">
        <v>3315</v>
      </c>
      <c r="W771" s="11" t="s">
        <v>3315</v>
      </c>
      <c r="X771" s="10">
        <v>14966270</v>
      </c>
      <c r="Y771" s="11" t="s">
        <v>10155</v>
      </c>
    </row>
    <row r="772" spans="1:25" x14ac:dyDescent="0.2">
      <c r="A772" s="10">
        <v>774</v>
      </c>
      <c r="B772" s="11" t="s">
        <v>602</v>
      </c>
      <c r="C772" s="12" t="s">
        <v>3329</v>
      </c>
      <c r="D772" s="10" t="s">
        <v>10156</v>
      </c>
      <c r="E772" s="11" t="s">
        <v>10157</v>
      </c>
      <c r="F772" s="10" t="s">
        <v>10158</v>
      </c>
      <c r="G772" s="11" t="s">
        <v>10159</v>
      </c>
      <c r="H772" s="11" t="s">
        <v>10160</v>
      </c>
      <c r="I772" s="11" t="s">
        <v>10161</v>
      </c>
      <c r="J772" s="11" t="s">
        <v>10162</v>
      </c>
      <c r="K772" s="10">
        <v>2443713</v>
      </c>
      <c r="L772" s="11" t="s">
        <v>10163</v>
      </c>
      <c r="M772" s="11" t="s">
        <v>10164</v>
      </c>
      <c r="N772" s="11" t="s">
        <v>3315</v>
      </c>
      <c r="O772" s="11" t="s">
        <v>3315</v>
      </c>
      <c r="P772" s="12" t="s">
        <v>1592</v>
      </c>
      <c r="Q772" s="12" t="s">
        <v>1593</v>
      </c>
      <c r="R772" s="10">
        <v>20167602</v>
      </c>
      <c r="S772" s="11" t="s">
        <v>3315</v>
      </c>
      <c r="T772" s="11" t="s">
        <v>1594</v>
      </c>
      <c r="U772" s="11" t="s">
        <v>2</v>
      </c>
      <c r="V772" s="11" t="s">
        <v>3482</v>
      </c>
      <c r="W772" s="11" t="s">
        <v>3315</v>
      </c>
      <c r="X772" s="10">
        <v>20167602</v>
      </c>
      <c r="Y772" s="11" t="s">
        <v>10165</v>
      </c>
    </row>
    <row r="773" spans="1:25" x14ac:dyDescent="0.2">
      <c r="A773" s="10">
        <v>775</v>
      </c>
      <c r="B773" s="11" t="s">
        <v>468</v>
      </c>
      <c r="C773" s="12" t="s">
        <v>3315</v>
      </c>
      <c r="D773" s="10">
        <v>12849</v>
      </c>
      <c r="E773" s="11" t="s">
        <v>10166</v>
      </c>
      <c r="F773" s="10">
        <v>7529</v>
      </c>
      <c r="G773" s="11" t="s">
        <v>10167</v>
      </c>
      <c r="H773" s="11" t="s">
        <v>10168</v>
      </c>
      <c r="I773" s="11" t="s">
        <v>10169</v>
      </c>
      <c r="J773" s="11" t="s">
        <v>10170</v>
      </c>
      <c r="K773" s="10">
        <v>1891917</v>
      </c>
      <c r="L773" s="11" t="s">
        <v>10171</v>
      </c>
      <c r="M773" s="11" t="s">
        <v>10172</v>
      </c>
      <c r="N773" s="11" t="s">
        <v>3315</v>
      </c>
      <c r="O773" s="11" t="s">
        <v>3315</v>
      </c>
      <c r="P773" s="12" t="s">
        <v>1641</v>
      </c>
      <c r="Q773" s="12" t="s">
        <v>1601</v>
      </c>
      <c r="R773" s="10">
        <v>10869435</v>
      </c>
      <c r="S773" s="11" t="s">
        <v>3315</v>
      </c>
      <c r="T773" s="11" t="s">
        <v>1598</v>
      </c>
      <c r="U773" s="11" t="s">
        <v>3315</v>
      </c>
      <c r="V773" s="11" t="s">
        <v>3315</v>
      </c>
      <c r="W773" s="11" t="s">
        <v>3315</v>
      </c>
      <c r="X773" s="10">
        <v>10869435</v>
      </c>
      <c r="Y773" s="11" t="s">
        <v>10173</v>
      </c>
    </row>
    <row r="774" spans="1:25" x14ac:dyDescent="0.2">
      <c r="A774" s="10">
        <v>776</v>
      </c>
      <c r="B774" s="11" t="s">
        <v>378</v>
      </c>
      <c r="C774" s="12" t="s">
        <v>3315</v>
      </c>
      <c r="D774" s="10">
        <v>12851</v>
      </c>
      <c r="E774" s="11" t="s">
        <v>10174</v>
      </c>
      <c r="F774" s="10">
        <v>7531</v>
      </c>
      <c r="G774" s="11" t="s">
        <v>10175</v>
      </c>
      <c r="H774" s="11" t="s">
        <v>10176</v>
      </c>
      <c r="I774" s="11" t="s">
        <v>10177</v>
      </c>
      <c r="J774" s="11" t="s">
        <v>10178</v>
      </c>
      <c r="K774" s="10">
        <v>894689</v>
      </c>
      <c r="L774" s="11" t="s">
        <v>10179</v>
      </c>
      <c r="M774" s="11" t="s">
        <v>10180</v>
      </c>
      <c r="N774" s="11" t="s">
        <v>3315</v>
      </c>
      <c r="O774" s="11" t="s">
        <v>3315</v>
      </c>
      <c r="P774" s="12" t="s">
        <v>1641</v>
      </c>
      <c r="Q774" s="12" t="s">
        <v>1601</v>
      </c>
      <c r="R774" s="10">
        <v>10869435</v>
      </c>
      <c r="S774" s="11" t="s">
        <v>3315</v>
      </c>
      <c r="T774" s="11" t="s">
        <v>1598</v>
      </c>
      <c r="U774" s="11" t="s">
        <v>3315</v>
      </c>
      <c r="V774" s="11" t="s">
        <v>3315</v>
      </c>
      <c r="W774" s="11" t="s">
        <v>3315</v>
      </c>
      <c r="X774" s="10">
        <v>10869435</v>
      </c>
      <c r="Y774" s="11" t="s">
        <v>10181</v>
      </c>
    </row>
    <row r="775" spans="1:25" x14ac:dyDescent="0.2">
      <c r="A775" s="10">
        <v>777</v>
      </c>
      <c r="B775" s="11" t="s">
        <v>1016</v>
      </c>
      <c r="C775" s="12" t="s">
        <v>3315</v>
      </c>
      <c r="D775" s="10">
        <v>12855</v>
      </c>
      <c r="E775" s="11" t="s">
        <v>10182</v>
      </c>
      <c r="F775" s="10">
        <v>7534</v>
      </c>
      <c r="G775" s="11" t="s">
        <v>10183</v>
      </c>
      <c r="H775" s="11" t="s">
        <v>10184</v>
      </c>
      <c r="I775" s="11" t="s">
        <v>10185</v>
      </c>
      <c r="J775" s="11" t="s">
        <v>10186</v>
      </c>
      <c r="K775" s="10">
        <v>109484</v>
      </c>
      <c r="L775" s="11" t="s">
        <v>10187</v>
      </c>
      <c r="M775" s="11" t="s">
        <v>10188</v>
      </c>
      <c r="N775" s="11" t="s">
        <v>3315</v>
      </c>
      <c r="O775" s="11" t="s">
        <v>3315</v>
      </c>
      <c r="P775" s="12" t="s">
        <v>1616</v>
      </c>
      <c r="Q775" s="12" t="s">
        <v>3315</v>
      </c>
      <c r="R775" s="10">
        <v>16246723</v>
      </c>
      <c r="S775" s="11" t="s">
        <v>3315</v>
      </c>
      <c r="T775" s="11" t="s">
        <v>1598</v>
      </c>
      <c r="U775" s="11" t="s">
        <v>1638</v>
      </c>
      <c r="V775" s="11" t="s">
        <v>3315</v>
      </c>
      <c r="W775" s="11" t="s">
        <v>3315</v>
      </c>
      <c r="X775" s="10">
        <v>16246723</v>
      </c>
      <c r="Y775" s="11" t="s">
        <v>10189</v>
      </c>
    </row>
    <row r="776" spans="1:25" x14ac:dyDescent="0.2">
      <c r="A776" s="10">
        <v>778</v>
      </c>
      <c r="B776" s="11" t="s">
        <v>296</v>
      </c>
      <c r="C776" s="12" t="s">
        <v>3315</v>
      </c>
      <c r="D776" s="10">
        <v>12856</v>
      </c>
      <c r="E776" s="11" t="s">
        <v>10190</v>
      </c>
      <c r="F776" s="10">
        <v>7528</v>
      </c>
      <c r="G776" s="11" t="s">
        <v>10191</v>
      </c>
      <c r="H776" s="11" t="s">
        <v>10192</v>
      </c>
      <c r="I776" s="11" t="s">
        <v>10193</v>
      </c>
      <c r="J776" s="11" t="s">
        <v>10194</v>
      </c>
      <c r="K776" s="10">
        <v>99150</v>
      </c>
      <c r="L776" s="11" t="s">
        <v>10195</v>
      </c>
      <c r="M776" s="11" t="s">
        <v>10196</v>
      </c>
      <c r="N776" s="11" t="s">
        <v>10197</v>
      </c>
      <c r="O776" s="11" t="s">
        <v>10198</v>
      </c>
      <c r="P776" s="12" t="s">
        <v>7160</v>
      </c>
      <c r="Q776" s="12" t="s">
        <v>1651</v>
      </c>
      <c r="R776" s="10">
        <v>11445535</v>
      </c>
      <c r="S776" s="11" t="s">
        <v>3385</v>
      </c>
      <c r="T776" s="11" t="s">
        <v>1581</v>
      </c>
      <c r="U776" s="11" t="s">
        <v>1634</v>
      </c>
      <c r="V776" s="11" t="s">
        <v>3315</v>
      </c>
      <c r="W776" s="11" t="s">
        <v>3315</v>
      </c>
      <c r="X776" s="10">
        <v>11445535</v>
      </c>
      <c r="Y776" s="11" t="s">
        <v>10199</v>
      </c>
    </row>
    <row r="777" spans="1:25" x14ac:dyDescent="0.2">
      <c r="A777" s="10">
        <v>779</v>
      </c>
      <c r="B777" s="11" t="s">
        <v>1562</v>
      </c>
      <c r="C777" s="12" t="s">
        <v>3315</v>
      </c>
      <c r="D777" s="10">
        <v>12930</v>
      </c>
      <c r="E777" s="11" t="s">
        <v>10200</v>
      </c>
      <c r="F777" s="10">
        <v>7704</v>
      </c>
      <c r="G777" s="11" t="s">
        <v>10201</v>
      </c>
      <c r="H777" s="11" t="s">
        <v>10202</v>
      </c>
      <c r="I777" s="11" t="s">
        <v>10203</v>
      </c>
      <c r="J777" s="11" t="s">
        <v>10204</v>
      </c>
      <c r="K777" s="10">
        <v>103222</v>
      </c>
      <c r="L777" s="11" t="s">
        <v>3315</v>
      </c>
      <c r="M777" s="11" t="s">
        <v>3315</v>
      </c>
      <c r="N777" s="11" t="s">
        <v>10205</v>
      </c>
      <c r="O777" s="11" t="s">
        <v>10206</v>
      </c>
      <c r="P777" s="12" t="s">
        <v>1641</v>
      </c>
      <c r="Q777" s="12" t="s">
        <v>1601</v>
      </c>
      <c r="R777" s="10" t="s">
        <v>10207</v>
      </c>
      <c r="S777" s="11" t="s">
        <v>3315</v>
      </c>
      <c r="T777" s="11" t="s">
        <v>1598</v>
      </c>
      <c r="U777" s="11" t="s">
        <v>3315</v>
      </c>
      <c r="V777" s="11" t="s">
        <v>3315</v>
      </c>
      <c r="W777" s="11" t="s">
        <v>3315</v>
      </c>
      <c r="X777" s="10" t="s">
        <v>3315</v>
      </c>
      <c r="Y777" s="11" t="s">
        <v>10208</v>
      </c>
    </row>
    <row r="778" spans="1:25" x14ac:dyDescent="0.2">
      <c r="A778" s="10">
        <v>780</v>
      </c>
      <c r="B778" s="11" t="s">
        <v>714</v>
      </c>
      <c r="C778" s="12" t="s">
        <v>3315</v>
      </c>
      <c r="D778" s="10">
        <v>16682</v>
      </c>
      <c r="E778" s="11" t="s">
        <v>10209</v>
      </c>
      <c r="F778" s="10">
        <v>10009</v>
      </c>
      <c r="G778" s="11" t="s">
        <v>10210</v>
      </c>
      <c r="H778" s="11" t="s">
        <v>10211</v>
      </c>
      <c r="I778" s="11" t="s">
        <v>10212</v>
      </c>
      <c r="J778" s="11" t="s">
        <v>10213</v>
      </c>
      <c r="K778" s="10">
        <v>1927290</v>
      </c>
      <c r="L778" s="11" t="s">
        <v>10214</v>
      </c>
      <c r="M778" s="11" t="s">
        <v>10215</v>
      </c>
      <c r="N778" s="11" t="s">
        <v>10216</v>
      </c>
      <c r="O778" s="11" t="s">
        <v>10217</v>
      </c>
      <c r="P778" s="12" t="s">
        <v>6594</v>
      </c>
      <c r="Q778" s="12" t="s">
        <v>10218</v>
      </c>
      <c r="R778" s="10">
        <v>14527417</v>
      </c>
      <c r="S778" s="11" t="s">
        <v>3315</v>
      </c>
      <c r="T778" s="11" t="s">
        <v>1581</v>
      </c>
      <c r="U778" s="11" t="s">
        <v>10219</v>
      </c>
      <c r="V778" s="11" t="s">
        <v>3315</v>
      </c>
      <c r="W778" s="11" t="s">
        <v>3315</v>
      </c>
      <c r="X778" s="10">
        <v>14527417</v>
      </c>
      <c r="Y778" s="11" t="s">
        <v>10220</v>
      </c>
    </row>
    <row r="779" spans="1:25" x14ac:dyDescent="0.2">
      <c r="A779" s="10">
        <v>781</v>
      </c>
      <c r="B779" s="11" t="s">
        <v>55</v>
      </c>
      <c r="C779" s="12" t="s">
        <v>3329</v>
      </c>
      <c r="D779" s="10" t="s">
        <v>10221</v>
      </c>
      <c r="E779" s="11" t="s">
        <v>10222</v>
      </c>
      <c r="F779" s="10" t="s">
        <v>10223</v>
      </c>
      <c r="G779" s="11" t="s">
        <v>10224</v>
      </c>
      <c r="H779" s="11" t="s">
        <v>10225</v>
      </c>
      <c r="I779" s="11" t="s">
        <v>10226</v>
      </c>
      <c r="J779" s="11" t="s">
        <v>10227</v>
      </c>
      <c r="K779" s="10">
        <v>1335091</v>
      </c>
      <c r="L779" s="11" t="s">
        <v>10228</v>
      </c>
      <c r="M779" s="11" t="s">
        <v>10229</v>
      </c>
      <c r="N779" s="11" t="s">
        <v>9086</v>
      </c>
      <c r="O779" s="11" t="s">
        <v>10230</v>
      </c>
      <c r="P779" s="12" t="s">
        <v>1592</v>
      </c>
      <c r="Q779" s="12" t="s">
        <v>1593</v>
      </c>
      <c r="R779" s="10">
        <v>24514149</v>
      </c>
      <c r="S779" s="11" t="s">
        <v>3315</v>
      </c>
      <c r="T779" s="11" t="s">
        <v>1594</v>
      </c>
      <c r="U779" s="11" t="s">
        <v>2</v>
      </c>
      <c r="V779" s="11" t="s">
        <v>3315</v>
      </c>
      <c r="W779" s="11" t="s">
        <v>3315</v>
      </c>
      <c r="X779" s="10">
        <v>24514149</v>
      </c>
      <c r="Y779" s="11" t="s">
        <v>10231</v>
      </c>
    </row>
    <row r="780" spans="1:25" x14ac:dyDescent="0.2">
      <c r="A780" s="10">
        <v>782</v>
      </c>
      <c r="B780" s="11" t="s">
        <v>1563</v>
      </c>
      <c r="C780" s="12" t="s">
        <v>3315</v>
      </c>
      <c r="D780" s="10">
        <v>31700</v>
      </c>
      <c r="E780" s="11" t="s">
        <v>10232</v>
      </c>
      <c r="F780" s="10">
        <v>201501</v>
      </c>
      <c r="G780" s="11" t="s">
        <v>10233</v>
      </c>
      <c r="H780" s="11" t="s">
        <v>10234</v>
      </c>
      <c r="I780" s="11" t="s">
        <v>10235</v>
      </c>
      <c r="J780" s="11" t="s">
        <v>10236</v>
      </c>
      <c r="K780" s="10">
        <v>2443302</v>
      </c>
      <c r="L780" s="11" t="s">
        <v>10237</v>
      </c>
      <c r="M780" s="11" t="s">
        <v>10238</v>
      </c>
      <c r="N780" s="11" t="s">
        <v>10205</v>
      </c>
      <c r="O780" s="11" t="s">
        <v>10206</v>
      </c>
      <c r="P780" s="12" t="s">
        <v>1635</v>
      </c>
      <c r="Q780" s="12" t="s">
        <v>3315</v>
      </c>
      <c r="R780" s="10">
        <v>21804610</v>
      </c>
      <c r="S780" s="11" t="s">
        <v>3315</v>
      </c>
      <c r="T780" s="11" t="s">
        <v>1598</v>
      </c>
      <c r="U780" s="11" t="s">
        <v>3315</v>
      </c>
      <c r="V780" s="11" t="s">
        <v>3315</v>
      </c>
      <c r="W780" s="11" t="s">
        <v>3315</v>
      </c>
      <c r="X780" s="10">
        <v>21804610</v>
      </c>
      <c r="Y780" s="11" t="s">
        <v>10239</v>
      </c>
    </row>
    <row r="781" spans="1:25" x14ac:dyDescent="0.2">
      <c r="A781" s="10">
        <v>783</v>
      </c>
      <c r="B781" s="11" t="s">
        <v>288</v>
      </c>
      <c r="C781" s="12" t="s">
        <v>3329</v>
      </c>
      <c r="D781" s="10" t="s">
        <v>10240</v>
      </c>
      <c r="E781" s="11" t="s">
        <v>10241</v>
      </c>
      <c r="F781" s="10" t="s">
        <v>10242</v>
      </c>
      <c r="G781" s="11" t="s">
        <v>10243</v>
      </c>
      <c r="H781" s="11" t="s">
        <v>10244</v>
      </c>
      <c r="I781" s="11" t="s">
        <v>6644</v>
      </c>
      <c r="J781" s="11" t="s">
        <v>10245</v>
      </c>
      <c r="K781" s="10">
        <v>1914552</v>
      </c>
      <c r="L781" s="11" t="s">
        <v>10246</v>
      </c>
      <c r="M781" s="11" t="s">
        <v>10247</v>
      </c>
      <c r="N781" s="11" t="s">
        <v>6648</v>
      </c>
      <c r="O781" s="11" t="s">
        <v>6649</v>
      </c>
      <c r="P781" s="12" t="s">
        <v>1592</v>
      </c>
      <c r="Q781" s="12" t="s">
        <v>1623</v>
      </c>
      <c r="R781" s="10">
        <v>29507755</v>
      </c>
      <c r="S781" s="11" t="s">
        <v>4194</v>
      </c>
      <c r="T781" s="11" t="s">
        <v>1594</v>
      </c>
      <c r="U781" s="11" t="s">
        <v>1624</v>
      </c>
      <c r="V781" s="11" t="s">
        <v>4195</v>
      </c>
      <c r="W781" s="11" t="s">
        <v>3315</v>
      </c>
      <c r="X781" s="10">
        <v>29507755</v>
      </c>
      <c r="Y781" s="11" t="s">
        <v>10248</v>
      </c>
    </row>
    <row r="782" spans="1:25" x14ac:dyDescent="0.2">
      <c r="A782" s="10">
        <v>784</v>
      </c>
      <c r="B782" s="11" t="s">
        <v>1565</v>
      </c>
      <c r="C782" s="12" t="s">
        <v>3315</v>
      </c>
      <c r="D782" s="10">
        <v>23486</v>
      </c>
      <c r="E782" s="11" t="s">
        <v>10249</v>
      </c>
      <c r="F782" s="10">
        <v>55063</v>
      </c>
      <c r="G782" s="11" t="s">
        <v>10250</v>
      </c>
      <c r="H782" s="11" t="s">
        <v>10251</v>
      </c>
      <c r="I782" s="11" t="s">
        <v>10252</v>
      </c>
      <c r="J782" s="11" t="s">
        <v>10253</v>
      </c>
      <c r="K782" s="10">
        <v>2685899</v>
      </c>
      <c r="L782" s="11" t="s">
        <v>10254</v>
      </c>
      <c r="M782" s="11" t="s">
        <v>10255</v>
      </c>
      <c r="N782" s="11" t="s">
        <v>3315</v>
      </c>
      <c r="O782" s="11" t="s">
        <v>3315</v>
      </c>
      <c r="P782" s="12" t="s">
        <v>1616</v>
      </c>
      <c r="Q782" s="12" t="s">
        <v>3315</v>
      </c>
      <c r="R782" s="10">
        <v>21423274</v>
      </c>
      <c r="S782" s="11" t="s">
        <v>3315</v>
      </c>
      <c r="T782" s="11" t="s">
        <v>1598</v>
      </c>
      <c r="U782" s="11" t="s">
        <v>6407</v>
      </c>
      <c r="V782" s="11" t="s">
        <v>3315</v>
      </c>
      <c r="W782" s="11" t="s">
        <v>3315</v>
      </c>
      <c r="X782" s="10">
        <v>21423274</v>
      </c>
      <c r="Y782" s="11" t="s">
        <v>4636</v>
      </c>
    </row>
    <row r="783" spans="1:25" x14ac:dyDescent="0.2">
      <c r="A783" s="10">
        <v>785</v>
      </c>
      <c r="B783" s="11" t="s">
        <v>1566</v>
      </c>
      <c r="C783" s="12" t="s">
        <v>3315</v>
      </c>
      <c r="D783" s="10">
        <v>18791</v>
      </c>
      <c r="E783" s="11" t="s">
        <v>10256</v>
      </c>
      <c r="F783" s="10">
        <v>346171</v>
      </c>
      <c r="G783" s="11" t="s">
        <v>10257</v>
      </c>
      <c r="H783" s="11" t="s">
        <v>10258</v>
      </c>
      <c r="I783" s="11" t="s">
        <v>10259</v>
      </c>
      <c r="J783" s="11" t="s">
        <v>10260</v>
      </c>
      <c r="K783" s="10">
        <v>99204</v>
      </c>
      <c r="L783" s="11" t="s">
        <v>10261</v>
      </c>
      <c r="M783" s="11" t="s">
        <v>10262</v>
      </c>
      <c r="N783" s="11" t="s">
        <v>3315</v>
      </c>
      <c r="O783" s="11" t="s">
        <v>3315</v>
      </c>
      <c r="P783" s="12" t="s">
        <v>86</v>
      </c>
      <c r="Q783" s="12" t="s">
        <v>1651</v>
      </c>
      <c r="R783" s="10" t="s">
        <v>3315</v>
      </c>
      <c r="S783" s="11" t="s">
        <v>3315</v>
      </c>
      <c r="T783" s="11" t="s">
        <v>1581</v>
      </c>
      <c r="U783" s="11" t="s">
        <v>10263</v>
      </c>
      <c r="V783" s="11" t="s">
        <v>3315</v>
      </c>
      <c r="W783" s="11" t="s">
        <v>3315</v>
      </c>
      <c r="X783" s="10" t="s">
        <v>3315</v>
      </c>
      <c r="Y783" s="11" t="s">
        <v>10264</v>
      </c>
    </row>
    <row r="784" spans="1:25" x14ac:dyDescent="0.2">
      <c r="A784" s="10">
        <v>786</v>
      </c>
      <c r="B784" s="11" t="s">
        <v>1567</v>
      </c>
      <c r="C784" s="12" t="s">
        <v>3315</v>
      </c>
      <c r="D784" s="10">
        <v>15948</v>
      </c>
      <c r="E784" s="11" t="s">
        <v>10265</v>
      </c>
      <c r="F784" s="10">
        <v>84619</v>
      </c>
      <c r="G784" s="11" t="s">
        <v>10266</v>
      </c>
      <c r="H784" s="11" t="s">
        <v>10267</v>
      </c>
      <c r="I784" s="11" t="s">
        <v>10268</v>
      </c>
      <c r="J784" s="11" t="s">
        <v>10269</v>
      </c>
      <c r="K784" s="10">
        <v>2449939</v>
      </c>
      <c r="L784" s="11" t="s">
        <v>10270</v>
      </c>
      <c r="M784" s="11" t="s">
        <v>10271</v>
      </c>
      <c r="N784" s="11" t="s">
        <v>10272</v>
      </c>
      <c r="O784" s="11" t="s">
        <v>10273</v>
      </c>
      <c r="P784" s="12" t="s">
        <v>86</v>
      </c>
      <c r="Q784" s="12" t="s">
        <v>1651</v>
      </c>
      <c r="R784" s="10">
        <v>22498752</v>
      </c>
      <c r="S784" s="11" t="s">
        <v>3315</v>
      </c>
      <c r="T784" s="11" t="s">
        <v>1581</v>
      </c>
      <c r="U784" s="11" t="s">
        <v>1634</v>
      </c>
      <c r="V784" s="11" t="s">
        <v>3315</v>
      </c>
      <c r="W784" s="11" t="s">
        <v>3315</v>
      </c>
      <c r="X784" s="10" t="s">
        <v>3315</v>
      </c>
      <c r="Y784" s="11" t="s">
        <v>10274</v>
      </c>
    </row>
    <row r="785" spans="1:25" x14ac:dyDescent="0.2">
      <c r="A785" s="10">
        <v>787</v>
      </c>
      <c r="B785" s="11" t="s">
        <v>684</v>
      </c>
      <c r="C785" s="12" t="s">
        <v>3315</v>
      </c>
      <c r="D785" s="10">
        <v>12871</v>
      </c>
      <c r="E785" s="11" t="s">
        <v>10275</v>
      </c>
      <c r="F785" s="10">
        <v>11244</v>
      </c>
      <c r="G785" s="11" t="s">
        <v>10276</v>
      </c>
      <c r="H785" s="11" t="s">
        <v>10277</v>
      </c>
      <c r="I785" s="11" t="s">
        <v>10278</v>
      </c>
      <c r="J785" s="11" t="s">
        <v>10279</v>
      </c>
      <c r="K785" s="10">
        <v>109271</v>
      </c>
      <c r="L785" s="11" t="s">
        <v>10280</v>
      </c>
      <c r="M785" s="11" t="s">
        <v>10281</v>
      </c>
      <c r="N785" s="11" t="s">
        <v>10282</v>
      </c>
      <c r="O785" s="11" t="s">
        <v>10283</v>
      </c>
      <c r="P785" s="12" t="s">
        <v>1612</v>
      </c>
      <c r="Q785" s="12" t="s">
        <v>8309</v>
      </c>
      <c r="R785" s="10">
        <v>17303076</v>
      </c>
      <c r="S785" s="11" t="s">
        <v>3315</v>
      </c>
      <c r="T785" s="11" t="s">
        <v>1598</v>
      </c>
      <c r="U785" s="11" t="s">
        <v>3315</v>
      </c>
      <c r="V785" s="11" t="s">
        <v>3315</v>
      </c>
      <c r="W785" s="11" t="s">
        <v>3315</v>
      </c>
      <c r="X785" s="10">
        <v>17303076</v>
      </c>
      <c r="Y785" s="11" t="s">
        <v>10284</v>
      </c>
    </row>
    <row r="786" spans="1:25" x14ac:dyDescent="0.2">
      <c r="A786" s="10">
        <v>788</v>
      </c>
      <c r="B786" s="11" t="s">
        <v>276</v>
      </c>
      <c r="C786" s="12" t="s">
        <v>3315</v>
      </c>
      <c r="D786" s="10">
        <v>12989</v>
      </c>
      <c r="E786" s="11" t="s">
        <v>10285</v>
      </c>
      <c r="F786" s="10">
        <v>7750</v>
      </c>
      <c r="G786" s="11" t="s">
        <v>10286</v>
      </c>
      <c r="H786" s="11" t="s">
        <v>10287</v>
      </c>
      <c r="I786" s="11" t="s">
        <v>10288</v>
      </c>
      <c r="J786" s="11" t="s">
        <v>10289</v>
      </c>
      <c r="K786" s="10">
        <v>1923257</v>
      </c>
      <c r="L786" s="11" t="s">
        <v>10290</v>
      </c>
      <c r="M786" s="11" t="s">
        <v>10291</v>
      </c>
      <c r="N786" s="11" t="s">
        <v>10292</v>
      </c>
      <c r="O786" s="11" t="s">
        <v>10293</v>
      </c>
      <c r="P786" s="12" t="s">
        <v>1629</v>
      </c>
      <c r="Q786" s="12" t="s">
        <v>1601</v>
      </c>
      <c r="R786" s="10">
        <v>12493763</v>
      </c>
      <c r="S786" s="11" t="s">
        <v>5533</v>
      </c>
      <c r="T786" s="11" t="s">
        <v>1581</v>
      </c>
      <c r="U786" s="11" t="s">
        <v>1634</v>
      </c>
      <c r="V786" s="11" t="s">
        <v>3315</v>
      </c>
      <c r="W786" s="11" t="s">
        <v>3315</v>
      </c>
      <c r="X786" s="10">
        <v>12493763</v>
      </c>
      <c r="Y786" s="11" t="s">
        <v>10294</v>
      </c>
    </row>
    <row r="787" spans="1:25" x14ac:dyDescent="0.2">
      <c r="A787" s="10">
        <v>789</v>
      </c>
      <c r="B787" s="11" t="s">
        <v>734</v>
      </c>
      <c r="C787" s="12" t="s">
        <v>3315</v>
      </c>
      <c r="D787" s="10">
        <v>13054</v>
      </c>
      <c r="E787" s="11" t="s">
        <v>10295</v>
      </c>
      <c r="F787" s="10">
        <v>9203</v>
      </c>
      <c r="G787" s="11" t="s">
        <v>10296</v>
      </c>
      <c r="H787" s="11" t="s">
        <v>10297</v>
      </c>
      <c r="I787" s="11" t="s">
        <v>10298</v>
      </c>
      <c r="J787" s="11" t="s">
        <v>10299</v>
      </c>
      <c r="K787" s="10">
        <v>1927231</v>
      </c>
      <c r="L787" s="11" t="s">
        <v>10300</v>
      </c>
      <c r="M787" s="11" t="s">
        <v>10301</v>
      </c>
      <c r="N787" s="11" t="s">
        <v>10292</v>
      </c>
      <c r="O787" s="11" t="s">
        <v>10293</v>
      </c>
      <c r="P787" s="12" t="s">
        <v>1641</v>
      </c>
      <c r="Q787" s="12" t="s">
        <v>1601</v>
      </c>
      <c r="R787" s="10">
        <v>12493763</v>
      </c>
      <c r="S787" s="11" t="s">
        <v>5553</v>
      </c>
      <c r="T787" s="11" t="s">
        <v>1581</v>
      </c>
      <c r="U787" s="11" t="s">
        <v>3315</v>
      </c>
      <c r="V787" s="11" t="s">
        <v>3315</v>
      </c>
      <c r="W787" s="11" t="s">
        <v>3315</v>
      </c>
      <c r="X787" s="10">
        <v>12493763</v>
      </c>
      <c r="Y787" s="11" t="s">
        <v>10294</v>
      </c>
    </row>
    <row r="788" spans="1:25" x14ac:dyDescent="0.2">
      <c r="A788" s="10">
        <v>790</v>
      </c>
      <c r="B788" s="11" t="s">
        <v>752</v>
      </c>
      <c r="C788" s="12" t="s">
        <v>3315</v>
      </c>
      <c r="D788" s="10">
        <v>16966</v>
      </c>
      <c r="E788" s="11" t="s">
        <v>10302</v>
      </c>
      <c r="F788" s="10">
        <v>10771</v>
      </c>
      <c r="G788" s="11" t="s">
        <v>10303</v>
      </c>
      <c r="H788" s="11" t="s">
        <v>10304</v>
      </c>
      <c r="I788" s="11" t="s">
        <v>10305</v>
      </c>
      <c r="J788" s="11" t="s">
        <v>10306</v>
      </c>
      <c r="K788" s="10">
        <v>1913755</v>
      </c>
      <c r="L788" s="11" t="s">
        <v>10307</v>
      </c>
      <c r="M788" s="11" t="s">
        <v>10308</v>
      </c>
      <c r="N788" s="11" t="s">
        <v>9033</v>
      </c>
      <c r="O788" s="11" t="s">
        <v>9034</v>
      </c>
      <c r="P788" s="12" t="s">
        <v>1616</v>
      </c>
      <c r="Q788" s="12" t="s">
        <v>1597</v>
      </c>
      <c r="R788" s="10">
        <v>22498752</v>
      </c>
      <c r="S788" s="11" t="s">
        <v>3315</v>
      </c>
      <c r="T788" s="11" t="s">
        <v>1598</v>
      </c>
      <c r="U788" s="11" t="s">
        <v>10309</v>
      </c>
      <c r="V788" s="11" t="s">
        <v>3315</v>
      </c>
      <c r="W788" s="11" t="s">
        <v>3315</v>
      </c>
      <c r="X788" s="10" t="s">
        <v>3315</v>
      </c>
      <c r="Y788" s="11" t="s">
        <v>10310</v>
      </c>
    </row>
    <row r="789" spans="1:25" x14ac:dyDescent="0.2">
      <c r="A789" s="10">
        <v>791</v>
      </c>
      <c r="B789" s="11" t="s">
        <v>469</v>
      </c>
      <c r="C789" s="12" t="s">
        <v>3315</v>
      </c>
      <c r="D789" s="10">
        <v>9397</v>
      </c>
      <c r="E789" s="11" t="s">
        <v>10311</v>
      </c>
      <c r="F789" s="10">
        <v>23613</v>
      </c>
      <c r="G789" s="11" t="s">
        <v>10312</v>
      </c>
      <c r="H789" s="11" t="s">
        <v>10313</v>
      </c>
      <c r="I789" s="11" t="s">
        <v>10314</v>
      </c>
      <c r="J789" s="11" t="s">
        <v>10315</v>
      </c>
      <c r="K789" s="10">
        <v>1918025</v>
      </c>
      <c r="L789" s="11" t="s">
        <v>3315</v>
      </c>
      <c r="M789" s="11" t="s">
        <v>3315</v>
      </c>
      <c r="N789" s="11" t="s">
        <v>10316</v>
      </c>
      <c r="O789" s="11" t="s">
        <v>10317</v>
      </c>
      <c r="P789" s="12" t="s">
        <v>1641</v>
      </c>
      <c r="Q789" s="12" t="s">
        <v>1601</v>
      </c>
      <c r="R789" s="10">
        <v>25123934</v>
      </c>
      <c r="S789" s="11" t="s">
        <v>3315</v>
      </c>
      <c r="T789" s="11" t="s">
        <v>1598</v>
      </c>
      <c r="U789" s="11" t="s">
        <v>3315</v>
      </c>
      <c r="V789" s="11" t="s">
        <v>3315</v>
      </c>
      <c r="W789" s="11" t="s">
        <v>3315</v>
      </c>
      <c r="X789" s="10" t="s">
        <v>3315</v>
      </c>
      <c r="Y789" s="11" t="s">
        <v>10318</v>
      </c>
    </row>
    <row r="790" spans="1:25" x14ac:dyDescent="0.2">
      <c r="A790" s="10">
        <v>792</v>
      </c>
      <c r="B790" s="11" t="s">
        <v>895</v>
      </c>
      <c r="C790" s="12" t="s">
        <v>3315</v>
      </c>
      <c r="D790" s="10">
        <v>13009</v>
      </c>
      <c r="E790" s="11" t="s">
        <v>10319</v>
      </c>
      <c r="F790" s="10">
        <v>7764</v>
      </c>
      <c r="G790" s="11" t="s">
        <v>10320</v>
      </c>
      <c r="H790" s="11" t="s">
        <v>10321</v>
      </c>
      <c r="I790" s="11" t="s">
        <v>10322</v>
      </c>
      <c r="J790" s="11" t="s">
        <v>3315</v>
      </c>
      <c r="K790" s="10" t="s">
        <v>3315</v>
      </c>
      <c r="L790" s="11" t="s">
        <v>3315</v>
      </c>
      <c r="M790" s="11" t="s">
        <v>3315</v>
      </c>
      <c r="N790" s="11" t="s">
        <v>4691</v>
      </c>
      <c r="O790" s="11" t="s">
        <v>4692</v>
      </c>
      <c r="P790" s="12" t="s">
        <v>1629</v>
      </c>
      <c r="Q790" s="12" t="s">
        <v>8804</v>
      </c>
      <c r="R790" s="10">
        <v>12493763</v>
      </c>
      <c r="S790" s="11" t="s">
        <v>5533</v>
      </c>
      <c r="T790" s="11" t="s">
        <v>1581</v>
      </c>
      <c r="U790" s="11" t="s">
        <v>3315</v>
      </c>
      <c r="V790" s="11" t="s">
        <v>3315</v>
      </c>
      <c r="W790" s="11" t="s">
        <v>3315</v>
      </c>
      <c r="X790" s="10">
        <v>12493763</v>
      </c>
      <c r="Y790" s="11" t="s">
        <v>10294</v>
      </c>
    </row>
    <row r="791" spans="1:25" x14ac:dyDescent="0.2">
      <c r="A791" s="10">
        <v>793</v>
      </c>
      <c r="B791" s="11" t="s">
        <v>882</v>
      </c>
      <c r="C791" s="12" t="s">
        <v>3315</v>
      </c>
      <c r="D791" s="10">
        <v>28990</v>
      </c>
      <c r="E791" s="11" t="s">
        <v>10323</v>
      </c>
      <c r="F791" s="10">
        <v>9658</v>
      </c>
      <c r="G791" s="11" t="s">
        <v>10324</v>
      </c>
      <c r="H791" s="11" t="s">
        <v>10325</v>
      </c>
      <c r="I791" s="11" t="s">
        <v>10326</v>
      </c>
      <c r="J791" s="11" t="s">
        <v>10327</v>
      </c>
      <c r="K791" s="10">
        <v>2443957</v>
      </c>
      <c r="L791" s="11" t="s">
        <v>10328</v>
      </c>
      <c r="M791" s="11" t="s">
        <v>10329</v>
      </c>
      <c r="N791" s="11" t="s">
        <v>4691</v>
      </c>
      <c r="O791" s="11" t="s">
        <v>4692</v>
      </c>
      <c r="P791" s="12" t="s">
        <v>1629</v>
      </c>
      <c r="Q791" s="12" t="s">
        <v>8804</v>
      </c>
      <c r="R791" s="10">
        <v>23752268</v>
      </c>
      <c r="S791" s="11" t="s">
        <v>4673</v>
      </c>
      <c r="T791" s="11" t="s">
        <v>3446</v>
      </c>
      <c r="U791" s="11" t="s">
        <v>3315</v>
      </c>
      <c r="V791" s="11" t="s">
        <v>3315</v>
      </c>
      <c r="W791" s="11" t="s">
        <v>3315</v>
      </c>
      <c r="X791" s="10">
        <v>23752268</v>
      </c>
      <c r="Y791" s="11" t="s">
        <v>10330</v>
      </c>
    </row>
    <row r="792" spans="1:25" x14ac:dyDescent="0.2">
      <c r="A792" s="10">
        <v>794</v>
      </c>
      <c r="B792" s="11" t="s">
        <v>1569</v>
      </c>
      <c r="C792" s="12" t="s">
        <v>3315</v>
      </c>
      <c r="D792" s="10">
        <v>30940</v>
      </c>
      <c r="E792" s="11" t="s">
        <v>10331</v>
      </c>
      <c r="F792" s="10">
        <v>55205</v>
      </c>
      <c r="G792" s="11" t="s">
        <v>10332</v>
      </c>
      <c r="H792" s="11" t="s">
        <v>10333</v>
      </c>
      <c r="I792" s="11" t="s">
        <v>10334</v>
      </c>
      <c r="J792" s="11" t="s">
        <v>10335</v>
      </c>
      <c r="K792" s="10">
        <v>3036282</v>
      </c>
      <c r="L792" s="11" t="s">
        <v>10336</v>
      </c>
      <c r="M792" s="11" t="s">
        <v>10337</v>
      </c>
      <c r="N792" s="11" t="s">
        <v>4691</v>
      </c>
      <c r="O792" s="11" t="s">
        <v>4692</v>
      </c>
      <c r="P792" s="12" t="s">
        <v>1641</v>
      </c>
      <c r="Q792" s="12" t="s">
        <v>1601</v>
      </c>
      <c r="R792" s="10">
        <v>25123934</v>
      </c>
      <c r="S792" s="11" t="s">
        <v>3315</v>
      </c>
      <c r="T792" s="11" t="s">
        <v>1598</v>
      </c>
      <c r="U792" s="11" t="s">
        <v>3315</v>
      </c>
      <c r="V792" s="11" t="s">
        <v>3315</v>
      </c>
      <c r="W792" s="11" t="s">
        <v>3315</v>
      </c>
      <c r="X792" s="10" t="s">
        <v>3315</v>
      </c>
      <c r="Y792" s="11" t="s">
        <v>10338</v>
      </c>
    </row>
    <row r="793" spans="1:25" x14ac:dyDescent="0.2">
      <c r="A793" s="10">
        <v>795</v>
      </c>
      <c r="B793" s="11" t="s">
        <v>1570</v>
      </c>
      <c r="C793" s="12" t="s">
        <v>3315</v>
      </c>
      <c r="D793" s="10">
        <v>25294</v>
      </c>
      <c r="E793" s="11" t="s">
        <v>10339</v>
      </c>
      <c r="F793" s="10">
        <v>84215</v>
      </c>
      <c r="G793" s="11" t="s">
        <v>10340</v>
      </c>
      <c r="H793" s="11" t="s">
        <v>10341</v>
      </c>
      <c r="I793" s="11" t="s">
        <v>10342</v>
      </c>
      <c r="J793" s="11" t="s">
        <v>10343</v>
      </c>
      <c r="K793" s="10">
        <v>3647699</v>
      </c>
      <c r="L793" s="11" t="s">
        <v>10344</v>
      </c>
      <c r="M793" s="11" t="s">
        <v>10345</v>
      </c>
      <c r="N793" s="11" t="s">
        <v>4691</v>
      </c>
      <c r="O793" s="11" t="s">
        <v>4692</v>
      </c>
      <c r="P793" s="12" t="s">
        <v>1587</v>
      </c>
      <c r="Q793" s="12" t="s">
        <v>3315</v>
      </c>
      <c r="R793" s="10">
        <v>18849567</v>
      </c>
      <c r="S793" s="11" t="s">
        <v>3315</v>
      </c>
      <c r="T793" s="11" t="s">
        <v>1606</v>
      </c>
      <c r="U793" s="11" t="s">
        <v>3315</v>
      </c>
      <c r="V793" s="11" t="s">
        <v>3315</v>
      </c>
      <c r="W793" s="11" t="s">
        <v>3315</v>
      </c>
      <c r="X793" s="10" t="s">
        <v>3315</v>
      </c>
      <c r="Y793" s="11" t="s">
        <v>10346</v>
      </c>
    </row>
    <row r="794" spans="1:25" x14ac:dyDescent="0.2">
      <c r="A794" s="10">
        <v>796</v>
      </c>
      <c r="B794" s="11" t="s">
        <v>351</v>
      </c>
      <c r="C794" s="12" t="s">
        <v>3315</v>
      </c>
      <c r="D794" s="10">
        <v>28986</v>
      </c>
      <c r="E794" s="11" t="s">
        <v>10347</v>
      </c>
      <c r="F794" s="10">
        <v>9640</v>
      </c>
      <c r="G794" s="11" t="s">
        <v>10348</v>
      </c>
      <c r="H794" s="11" t="s">
        <v>10349</v>
      </c>
      <c r="I794" s="11" t="s">
        <v>10350</v>
      </c>
      <c r="J794" s="11" t="s">
        <v>10351</v>
      </c>
      <c r="K794" s="10">
        <v>2443541</v>
      </c>
      <c r="L794" s="11" t="s">
        <v>10352</v>
      </c>
      <c r="M794" s="11" t="s">
        <v>10353</v>
      </c>
      <c r="N794" s="11" t="s">
        <v>4691</v>
      </c>
      <c r="O794" s="11" t="s">
        <v>4692</v>
      </c>
      <c r="P794" s="12" t="s">
        <v>1641</v>
      </c>
      <c r="Q794" s="12" t="s">
        <v>1601</v>
      </c>
      <c r="R794" s="10">
        <v>25123934</v>
      </c>
      <c r="S794" s="11" t="s">
        <v>3315</v>
      </c>
      <c r="T794" s="11" t="s">
        <v>1598</v>
      </c>
      <c r="U794" s="11" t="s">
        <v>3315</v>
      </c>
      <c r="V794" s="11" t="s">
        <v>3315</v>
      </c>
      <c r="W794" s="11" t="s">
        <v>3315</v>
      </c>
      <c r="X794" s="10" t="s">
        <v>3315</v>
      </c>
      <c r="Y794" s="11" t="s">
        <v>10338</v>
      </c>
    </row>
    <row r="795" spans="1:25" x14ac:dyDescent="0.2">
      <c r="A795" s="10">
        <v>797</v>
      </c>
      <c r="B795" s="11" t="s">
        <v>178</v>
      </c>
      <c r="C795" s="12" t="s">
        <v>3315</v>
      </c>
      <c r="D795" s="10">
        <v>29277</v>
      </c>
      <c r="E795" s="11" t="s">
        <v>10354</v>
      </c>
      <c r="F795" s="10">
        <v>57592</v>
      </c>
      <c r="G795" s="11" t="s">
        <v>10355</v>
      </c>
      <c r="H795" s="11" t="s">
        <v>10356</v>
      </c>
      <c r="I795" s="11" t="s">
        <v>10357</v>
      </c>
      <c r="J795" s="11" t="s">
        <v>10358</v>
      </c>
      <c r="K795" s="10">
        <v>1925516</v>
      </c>
      <c r="L795" s="11" t="s">
        <v>10359</v>
      </c>
      <c r="M795" s="11" t="s">
        <v>10360</v>
      </c>
      <c r="N795" s="11" t="s">
        <v>3315</v>
      </c>
      <c r="O795" s="11" t="s">
        <v>3315</v>
      </c>
      <c r="P795" s="12" t="s">
        <v>1641</v>
      </c>
      <c r="Q795" s="12" t="s">
        <v>1601</v>
      </c>
      <c r="R795" s="10">
        <v>25123934</v>
      </c>
      <c r="S795" s="11" t="s">
        <v>3315</v>
      </c>
      <c r="T795" s="11" t="s">
        <v>1598</v>
      </c>
      <c r="U795" s="11" t="s">
        <v>3315</v>
      </c>
      <c r="V795" s="11" t="s">
        <v>3315</v>
      </c>
      <c r="W795" s="11" t="s">
        <v>3315</v>
      </c>
      <c r="X795" s="10" t="s">
        <v>3315</v>
      </c>
      <c r="Y795" s="11" t="s">
        <v>10338</v>
      </c>
    </row>
    <row r="796" spans="1:25" x14ac:dyDescent="0.2">
      <c r="A796" s="10">
        <v>798</v>
      </c>
      <c r="B796" s="11" t="s">
        <v>740</v>
      </c>
      <c r="C796" s="12" t="s">
        <v>3315</v>
      </c>
      <c r="D796" s="10">
        <v>13128</v>
      </c>
      <c r="E796" s="11" t="s">
        <v>10361</v>
      </c>
      <c r="F796" s="10">
        <v>7552</v>
      </c>
      <c r="G796" s="11" t="s">
        <v>10362</v>
      </c>
      <c r="H796" s="11" t="s">
        <v>10363</v>
      </c>
      <c r="I796" s="11" t="s">
        <v>10364</v>
      </c>
      <c r="J796" s="11" t="s">
        <v>10365</v>
      </c>
      <c r="K796" s="10">
        <v>3045342</v>
      </c>
      <c r="L796" s="11" t="s">
        <v>10366</v>
      </c>
      <c r="M796" s="11" t="s">
        <v>10367</v>
      </c>
      <c r="N796" s="11" t="s">
        <v>4691</v>
      </c>
      <c r="O796" s="11" t="s">
        <v>4692</v>
      </c>
      <c r="P796" s="12" t="s">
        <v>1641</v>
      </c>
      <c r="Q796" s="12" t="s">
        <v>1601</v>
      </c>
      <c r="R796" s="10">
        <v>20346720</v>
      </c>
      <c r="S796" s="11" t="s">
        <v>3315</v>
      </c>
      <c r="T796" s="11" t="s">
        <v>1598</v>
      </c>
      <c r="U796" s="11" t="s">
        <v>3315</v>
      </c>
      <c r="V796" s="11" t="s">
        <v>3315</v>
      </c>
      <c r="W796" s="11" t="s">
        <v>3315</v>
      </c>
      <c r="X796" s="10">
        <v>20346720</v>
      </c>
      <c r="Y796" s="11" t="s">
        <v>10368</v>
      </c>
    </row>
    <row r="797" spans="1:25" x14ac:dyDescent="0.2">
      <c r="A797" s="10">
        <v>799</v>
      </c>
      <c r="B797" s="11" t="s">
        <v>999</v>
      </c>
      <c r="C797" s="12" t="s">
        <v>3315</v>
      </c>
      <c r="D797" s="10">
        <v>21688</v>
      </c>
      <c r="E797" s="11" t="s">
        <v>10369</v>
      </c>
      <c r="F797" s="10">
        <v>10467</v>
      </c>
      <c r="G797" s="11" t="s">
        <v>10370</v>
      </c>
      <c r="H797" s="11" t="s">
        <v>10371</v>
      </c>
      <c r="I797" s="11" t="s">
        <v>10372</v>
      </c>
      <c r="J797" s="11" t="s">
        <v>10373</v>
      </c>
      <c r="K797" s="10">
        <v>1917353</v>
      </c>
      <c r="L797" s="11" t="s">
        <v>10374</v>
      </c>
      <c r="M797" s="11" t="s">
        <v>10375</v>
      </c>
      <c r="N797" s="11" t="s">
        <v>10376</v>
      </c>
      <c r="O797" s="11" t="s">
        <v>10377</v>
      </c>
      <c r="P797" s="12" t="s">
        <v>10378</v>
      </c>
      <c r="Q797" s="12" t="s">
        <v>1601</v>
      </c>
      <c r="R797" s="10">
        <v>15647280</v>
      </c>
      <c r="S797" s="11" t="s">
        <v>360</v>
      </c>
      <c r="T797" s="11" t="s">
        <v>1598</v>
      </c>
      <c r="U797" s="11" t="s">
        <v>3315</v>
      </c>
      <c r="V797" s="11" t="s">
        <v>3315</v>
      </c>
      <c r="W797" s="11" t="s">
        <v>3315</v>
      </c>
      <c r="X797" s="10">
        <v>15647280</v>
      </c>
      <c r="Y797" s="11" t="s">
        <v>10379</v>
      </c>
    </row>
    <row r="798" spans="1:25" x14ac:dyDescent="0.2">
      <c r="A798" s="10">
        <v>800</v>
      </c>
      <c r="B798" s="11" t="s">
        <v>1064</v>
      </c>
      <c r="C798" s="12" t="s">
        <v>3315</v>
      </c>
      <c r="D798" s="10">
        <v>25249</v>
      </c>
      <c r="E798" s="11" t="s">
        <v>10380</v>
      </c>
      <c r="F798" s="10">
        <v>84083</v>
      </c>
      <c r="G798" s="11" t="s">
        <v>10381</v>
      </c>
      <c r="H798" s="11" t="s">
        <v>10382</v>
      </c>
      <c r="I798" s="11" t="s">
        <v>10383</v>
      </c>
      <c r="J798" s="11" t="s">
        <v>10384</v>
      </c>
      <c r="K798" s="10">
        <v>1918362</v>
      </c>
      <c r="L798" s="11" t="s">
        <v>10385</v>
      </c>
      <c r="M798" s="11" t="s">
        <v>10386</v>
      </c>
      <c r="N798" s="11" t="s">
        <v>10387</v>
      </c>
      <c r="O798" s="11" t="s">
        <v>10388</v>
      </c>
      <c r="P798" s="12" t="s">
        <v>10389</v>
      </c>
      <c r="Q798" s="12" t="s">
        <v>1597</v>
      </c>
      <c r="R798" s="10">
        <v>22705370</v>
      </c>
      <c r="S798" s="11" t="s">
        <v>3315</v>
      </c>
      <c r="T798" s="11" t="s">
        <v>1598</v>
      </c>
      <c r="U798" s="11" t="s">
        <v>3315</v>
      </c>
      <c r="V798" s="11" t="s">
        <v>3315</v>
      </c>
      <c r="W798" s="11" t="s">
        <v>3315</v>
      </c>
      <c r="X798" s="10">
        <v>22705370</v>
      </c>
      <c r="Y798" s="11" t="s">
        <v>10390</v>
      </c>
    </row>
    <row r="799" spans="1:25" x14ac:dyDescent="0.2">
      <c r="A799" s="10">
        <v>801</v>
      </c>
      <c r="B799" s="11" t="s">
        <v>424</v>
      </c>
      <c r="C799" s="12" t="s">
        <v>3315</v>
      </c>
      <c r="D799" s="10">
        <v>24523</v>
      </c>
      <c r="E799" s="11" t="s">
        <v>10391</v>
      </c>
      <c r="F799" s="10">
        <v>26009</v>
      </c>
      <c r="G799" s="11" t="s">
        <v>10392</v>
      </c>
      <c r="H799" s="11" t="s">
        <v>10393</v>
      </c>
      <c r="I799" s="11" t="s">
        <v>10394</v>
      </c>
      <c r="J799" s="11" t="s">
        <v>10395</v>
      </c>
      <c r="K799" s="10">
        <v>1920453</v>
      </c>
      <c r="L799" s="11" t="s">
        <v>10396</v>
      </c>
      <c r="M799" s="11" t="s">
        <v>10397</v>
      </c>
      <c r="N799" s="11" t="s">
        <v>10398</v>
      </c>
      <c r="O799" s="11" t="s">
        <v>10399</v>
      </c>
      <c r="P799" s="12" t="s">
        <v>1616</v>
      </c>
      <c r="Q799" s="12" t="s">
        <v>3315</v>
      </c>
      <c r="R799" s="10">
        <v>19103755</v>
      </c>
      <c r="S799" s="11" t="s">
        <v>4272</v>
      </c>
      <c r="T799" s="11" t="s">
        <v>1598</v>
      </c>
      <c r="U799" s="11" t="s">
        <v>3315</v>
      </c>
      <c r="V799" s="11" t="s">
        <v>3315</v>
      </c>
      <c r="W799" s="11" t="s">
        <v>3315</v>
      </c>
      <c r="X799" s="10">
        <v>19103755</v>
      </c>
      <c r="Y799" s="11" t="s">
        <v>104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workbookViewId="0"/>
  </sheetViews>
  <sheetFormatPr defaultRowHeight="14.25" x14ac:dyDescent="0.2"/>
  <cols>
    <col min="2" max="2" width="13.125" customWidth="1"/>
    <col min="3" max="3" width="18.125" customWidth="1"/>
    <col min="4" max="4" width="13.375" customWidth="1"/>
    <col min="5" max="5" width="10.625" customWidth="1"/>
    <col min="6" max="6" width="11.375" customWidth="1"/>
    <col min="8" max="8" width="16.625" customWidth="1"/>
  </cols>
  <sheetData>
    <row r="1" spans="1:8" s="13" customFormat="1" ht="15.75" x14ac:dyDescent="0.25">
      <c r="A1" s="14" t="s">
        <v>34285</v>
      </c>
    </row>
    <row r="2" spans="1:8" ht="15" thickBot="1" x14ac:dyDescent="0.25"/>
    <row r="3" spans="1:8" x14ac:dyDescent="0.2">
      <c r="A3" s="30"/>
      <c r="B3" s="30" t="s">
        <v>1571</v>
      </c>
      <c r="C3" s="1"/>
      <c r="D3" s="30" t="s">
        <v>1572</v>
      </c>
      <c r="E3" s="30" t="s">
        <v>1573</v>
      </c>
      <c r="F3" s="30" t="s">
        <v>1574</v>
      </c>
      <c r="G3" s="30" t="s">
        <v>1575</v>
      </c>
      <c r="H3" s="30" t="s">
        <v>1576</v>
      </c>
    </row>
    <row r="4" spans="1:8" ht="15" thickBot="1" x14ac:dyDescent="0.25">
      <c r="A4" s="31"/>
      <c r="B4" s="31"/>
      <c r="C4" s="2" t="s">
        <v>1667</v>
      </c>
      <c r="D4" s="31"/>
      <c r="E4" s="31"/>
      <c r="F4" s="31"/>
      <c r="G4" s="31"/>
      <c r="H4" s="31"/>
    </row>
    <row r="5" spans="1:8" ht="23.25" thickBot="1" x14ac:dyDescent="0.25">
      <c r="A5" s="3">
        <v>1</v>
      </c>
      <c r="B5" s="4" t="s">
        <v>1577</v>
      </c>
      <c r="C5" s="4" t="s">
        <v>1578</v>
      </c>
      <c r="D5" s="4">
        <v>2.516938159</v>
      </c>
      <c r="E5" s="4" t="s">
        <v>1579</v>
      </c>
      <c r="F5" s="4" t="s">
        <v>1580</v>
      </c>
      <c r="G5" s="4" t="s">
        <v>1581</v>
      </c>
      <c r="H5" s="4" t="s">
        <v>1582</v>
      </c>
    </row>
    <row r="6" spans="1:8" ht="23.25" thickBot="1" x14ac:dyDescent="0.25">
      <c r="A6" s="3">
        <v>2</v>
      </c>
      <c r="B6" s="4" t="s">
        <v>1415</v>
      </c>
      <c r="C6" s="4" t="s">
        <v>1578</v>
      </c>
      <c r="D6" s="4">
        <v>1.9692868779999999</v>
      </c>
      <c r="E6" s="4" t="s">
        <v>1583</v>
      </c>
      <c r="F6" s="4" t="s">
        <v>1584</v>
      </c>
      <c r="G6" s="4" t="s">
        <v>1585</v>
      </c>
      <c r="H6" s="4" t="s">
        <v>1586</v>
      </c>
    </row>
    <row r="7" spans="1:8" ht="23.25" thickBot="1" x14ac:dyDescent="0.25">
      <c r="A7" s="3">
        <v>3</v>
      </c>
      <c r="B7" s="4" t="s">
        <v>369</v>
      </c>
      <c r="C7" s="4" t="s">
        <v>1578</v>
      </c>
      <c r="D7" s="5">
        <v>1.584057</v>
      </c>
      <c r="E7" s="4" t="s">
        <v>1587</v>
      </c>
      <c r="F7" s="4" t="s">
        <v>1588</v>
      </c>
      <c r="G7" s="4" t="s">
        <v>1581</v>
      </c>
      <c r="H7" s="4" t="s">
        <v>1589</v>
      </c>
    </row>
    <row r="8" spans="1:8" ht="34.5" thickBot="1" x14ac:dyDescent="0.25">
      <c r="A8" s="3">
        <v>4</v>
      </c>
      <c r="B8" s="4" t="s">
        <v>758</v>
      </c>
      <c r="C8" s="4" t="s">
        <v>1578</v>
      </c>
      <c r="D8" s="4">
        <v>1.143989379</v>
      </c>
      <c r="E8" s="4" t="s">
        <v>1590</v>
      </c>
      <c r="F8" s="4" t="s">
        <v>1591</v>
      </c>
      <c r="G8" s="4" t="s">
        <v>1581</v>
      </c>
      <c r="H8" s="4" t="s">
        <v>1589</v>
      </c>
    </row>
    <row r="9" spans="1:8" ht="23.25" thickBot="1" x14ac:dyDescent="0.25">
      <c r="A9" s="3">
        <v>5</v>
      </c>
      <c r="B9" s="4" t="s">
        <v>1463</v>
      </c>
      <c r="C9" s="4" t="s">
        <v>1578</v>
      </c>
      <c r="D9" s="4">
        <v>1.5513652259999999</v>
      </c>
      <c r="E9" s="4" t="s">
        <v>1592</v>
      </c>
      <c r="F9" s="4" t="s">
        <v>1593</v>
      </c>
      <c r="G9" s="4" t="s">
        <v>1594</v>
      </c>
      <c r="H9" s="4" t="s">
        <v>2</v>
      </c>
    </row>
    <row r="10" spans="1:8" ht="23.25" thickBot="1" x14ac:dyDescent="0.25">
      <c r="A10" s="3">
        <v>6</v>
      </c>
      <c r="B10" s="4" t="s">
        <v>654</v>
      </c>
      <c r="C10" s="4" t="s">
        <v>1578</v>
      </c>
      <c r="D10" s="4">
        <v>1.144400284</v>
      </c>
      <c r="E10" s="4" t="s">
        <v>1592</v>
      </c>
      <c r="F10" s="4" t="s">
        <v>1595</v>
      </c>
      <c r="G10" s="4" t="s">
        <v>1594</v>
      </c>
      <c r="H10" s="4" t="s">
        <v>2</v>
      </c>
    </row>
    <row r="11" spans="1:8" ht="34.5" thickBot="1" x14ac:dyDescent="0.25">
      <c r="A11" s="3">
        <v>7</v>
      </c>
      <c r="B11" s="4" t="s">
        <v>203</v>
      </c>
      <c r="C11" s="4" t="s">
        <v>1578</v>
      </c>
      <c r="D11" s="4">
        <v>1.317414724</v>
      </c>
      <c r="E11" s="4" t="s">
        <v>1596</v>
      </c>
      <c r="F11" s="4" t="s">
        <v>1597</v>
      </c>
      <c r="G11" s="4" t="s">
        <v>1598</v>
      </c>
      <c r="H11" s="4" t="s">
        <v>1599</v>
      </c>
    </row>
    <row r="12" spans="1:8" ht="34.5" thickBot="1" x14ac:dyDescent="0.25">
      <c r="A12" s="3">
        <v>8</v>
      </c>
      <c r="B12" s="4" t="s">
        <v>62</v>
      </c>
      <c r="C12" s="4" t="s">
        <v>1578</v>
      </c>
      <c r="D12" s="4">
        <v>1.248219491</v>
      </c>
      <c r="E12" s="4" t="s">
        <v>1600</v>
      </c>
      <c r="F12" s="4" t="s">
        <v>1601</v>
      </c>
      <c r="G12" s="4" t="s">
        <v>1598</v>
      </c>
      <c r="H12" s="4" t="s">
        <v>1602</v>
      </c>
    </row>
    <row r="13" spans="1:8" ht="23.25" thickBot="1" x14ac:dyDescent="0.25">
      <c r="A13" s="3">
        <v>9</v>
      </c>
      <c r="B13" s="4" t="s">
        <v>506</v>
      </c>
      <c r="C13" s="4" t="s">
        <v>1578</v>
      </c>
      <c r="D13" s="4">
        <v>1.2082894989999999</v>
      </c>
      <c r="E13" s="4" t="s">
        <v>1603</v>
      </c>
      <c r="F13" s="4" t="s">
        <v>1604</v>
      </c>
      <c r="G13" s="4" t="s">
        <v>4</v>
      </c>
      <c r="H13" s="4" t="s">
        <v>1605</v>
      </c>
    </row>
    <row r="14" spans="1:8" ht="23.25" thickBot="1" x14ac:dyDescent="0.25">
      <c r="A14" s="3">
        <v>10</v>
      </c>
      <c r="B14" s="4" t="s">
        <v>912</v>
      </c>
      <c r="C14" s="4" t="s">
        <v>1578</v>
      </c>
      <c r="D14" s="4">
        <v>1.146619625</v>
      </c>
      <c r="E14" s="4" t="s">
        <v>1587</v>
      </c>
      <c r="F14" s="4"/>
      <c r="G14" s="4" t="s">
        <v>1606</v>
      </c>
      <c r="H14" s="4"/>
    </row>
    <row r="15" spans="1:8" ht="45.75" thickBot="1" x14ac:dyDescent="0.25">
      <c r="A15" s="3">
        <v>11</v>
      </c>
      <c r="B15" s="4" t="s">
        <v>1607</v>
      </c>
      <c r="C15" s="4" t="s">
        <v>1578</v>
      </c>
      <c r="D15" s="4">
        <v>1.0066901749999999</v>
      </c>
      <c r="E15" s="4" t="s">
        <v>1600</v>
      </c>
      <c r="F15" s="4" t="s">
        <v>1608</v>
      </c>
      <c r="G15" s="4" t="s">
        <v>1598</v>
      </c>
      <c r="H15" s="4" t="s">
        <v>1609</v>
      </c>
    </row>
    <row r="16" spans="1:8" ht="34.5" thickBot="1" x14ac:dyDescent="0.25">
      <c r="A16" s="3">
        <v>12</v>
      </c>
      <c r="B16" s="4" t="s">
        <v>701</v>
      </c>
      <c r="C16" s="4" t="s">
        <v>1578</v>
      </c>
      <c r="D16" s="4">
        <v>1.0004341859999999</v>
      </c>
      <c r="E16" s="4" t="s">
        <v>1610</v>
      </c>
      <c r="F16" s="4" t="s">
        <v>1611</v>
      </c>
      <c r="G16" s="4" t="s">
        <v>1594</v>
      </c>
      <c r="H16" s="4" t="s">
        <v>1589</v>
      </c>
    </row>
    <row r="17" spans="1:8" ht="57" thickBot="1" x14ac:dyDescent="0.25">
      <c r="A17" s="3">
        <v>13</v>
      </c>
      <c r="B17" s="4" t="s">
        <v>664</v>
      </c>
      <c r="C17" s="4" t="s">
        <v>1578</v>
      </c>
      <c r="D17" s="4">
        <v>1.048849938</v>
      </c>
      <c r="E17" s="4" t="s">
        <v>1612</v>
      </c>
      <c r="F17" s="4" t="s">
        <v>1601</v>
      </c>
      <c r="G17" s="4" t="s">
        <v>1598</v>
      </c>
      <c r="H17" s="4" t="s">
        <v>1613</v>
      </c>
    </row>
    <row r="18" spans="1:8" ht="23.25" thickBot="1" x14ac:dyDescent="0.25">
      <c r="A18" s="3">
        <v>14</v>
      </c>
      <c r="B18" s="4" t="s">
        <v>1178</v>
      </c>
      <c r="C18" s="4" t="s">
        <v>1578</v>
      </c>
      <c r="D18" s="4">
        <v>1.1638986019999999</v>
      </c>
      <c r="E18" s="4" t="s">
        <v>1592</v>
      </c>
      <c r="F18" s="4" t="s">
        <v>1614</v>
      </c>
      <c r="G18" s="4" t="s">
        <v>1594</v>
      </c>
      <c r="H18" s="4" t="s">
        <v>1615</v>
      </c>
    </row>
    <row r="19" spans="1:8" ht="34.5" thickBot="1" x14ac:dyDescent="0.25">
      <c r="A19" s="3">
        <v>15</v>
      </c>
      <c r="B19" s="4" t="s">
        <v>1522</v>
      </c>
      <c r="C19" s="4" t="s">
        <v>1578</v>
      </c>
      <c r="D19" s="4">
        <v>1.1731318630000001</v>
      </c>
      <c r="E19" s="4" t="s">
        <v>1616</v>
      </c>
      <c r="F19" s="4" t="s">
        <v>1589</v>
      </c>
      <c r="G19" s="4" t="s">
        <v>1598</v>
      </c>
      <c r="H19" s="4" t="s">
        <v>1617</v>
      </c>
    </row>
    <row r="20" spans="1:8" ht="34.5" thickBot="1" x14ac:dyDescent="0.25">
      <c r="A20" s="3">
        <v>16</v>
      </c>
      <c r="B20" s="4" t="s">
        <v>866</v>
      </c>
      <c r="C20" s="4" t="s">
        <v>1578</v>
      </c>
      <c r="D20" s="4">
        <v>1.0339860400000001</v>
      </c>
      <c r="E20" s="4" t="s">
        <v>1618</v>
      </c>
      <c r="F20" s="4" t="s">
        <v>1589</v>
      </c>
      <c r="G20" s="4" t="s">
        <v>1598</v>
      </c>
      <c r="H20" s="4" t="s">
        <v>1619</v>
      </c>
    </row>
    <row r="21" spans="1:8" ht="34.5" thickBot="1" x14ac:dyDescent="0.25">
      <c r="A21" s="3">
        <v>17</v>
      </c>
      <c r="B21" s="4" t="s">
        <v>1620</v>
      </c>
      <c r="C21" s="4" t="s">
        <v>1621</v>
      </c>
      <c r="D21" s="5">
        <v>-2.3889</v>
      </c>
      <c r="E21" s="4" t="s">
        <v>1596</v>
      </c>
      <c r="F21" s="4" t="s">
        <v>1601</v>
      </c>
      <c r="G21" s="4" t="s">
        <v>1598</v>
      </c>
      <c r="H21" s="4" t="s">
        <v>1589</v>
      </c>
    </row>
    <row r="22" spans="1:8" ht="23.25" thickBot="1" x14ac:dyDescent="0.25">
      <c r="A22" s="3">
        <v>18</v>
      </c>
      <c r="B22" s="4" t="s">
        <v>656</v>
      </c>
      <c r="C22" s="4" t="s">
        <v>1621</v>
      </c>
      <c r="D22" s="5">
        <v>-2.0256699999999999</v>
      </c>
      <c r="E22" s="4" t="s">
        <v>1592</v>
      </c>
      <c r="F22" s="4" t="s">
        <v>1593</v>
      </c>
      <c r="G22" s="4" t="s">
        <v>1594</v>
      </c>
      <c r="H22" s="4" t="s">
        <v>2</v>
      </c>
    </row>
    <row r="23" spans="1:8" ht="34.5" thickBot="1" x14ac:dyDescent="0.25">
      <c r="A23" s="3">
        <v>19</v>
      </c>
      <c r="B23" s="4" t="s">
        <v>1622</v>
      </c>
      <c r="C23" s="4" t="s">
        <v>1621</v>
      </c>
      <c r="D23" s="5">
        <v>-1.0210399999999999</v>
      </c>
      <c r="E23" s="4" t="s">
        <v>1610</v>
      </c>
      <c r="F23" s="4" t="s">
        <v>1611</v>
      </c>
      <c r="G23" s="4" t="s">
        <v>1594</v>
      </c>
      <c r="H23" s="4" t="s">
        <v>1589</v>
      </c>
    </row>
    <row r="24" spans="1:8" ht="23.25" thickBot="1" x14ac:dyDescent="0.25">
      <c r="A24" s="3">
        <v>20</v>
      </c>
      <c r="B24" s="4" t="s">
        <v>569</v>
      </c>
      <c r="C24" s="4" t="s">
        <v>1621</v>
      </c>
      <c r="D24" s="4">
        <v>-1.557616769</v>
      </c>
      <c r="E24" s="4" t="s">
        <v>1587</v>
      </c>
      <c r="F24" s="4" t="s">
        <v>1589</v>
      </c>
      <c r="G24" s="4" t="s">
        <v>1606</v>
      </c>
      <c r="H24" s="4" t="s">
        <v>1589</v>
      </c>
    </row>
    <row r="25" spans="1:8" ht="23.25" thickBot="1" x14ac:dyDescent="0.25">
      <c r="A25" s="3">
        <v>21</v>
      </c>
      <c r="B25" s="4" t="s">
        <v>563</v>
      </c>
      <c r="C25" s="4" t="s">
        <v>1621</v>
      </c>
      <c r="D25" s="5">
        <v>-1.8555999999999999</v>
      </c>
      <c r="E25" s="4" t="s">
        <v>1592</v>
      </c>
      <c r="F25" s="4" t="s">
        <v>1593</v>
      </c>
      <c r="G25" s="4" t="s">
        <v>1594</v>
      </c>
      <c r="H25" s="4" t="s">
        <v>2</v>
      </c>
    </row>
    <row r="26" spans="1:8" ht="23.25" thickBot="1" x14ac:dyDescent="0.25">
      <c r="A26" s="3">
        <v>22</v>
      </c>
      <c r="B26" s="4" t="s">
        <v>40</v>
      </c>
      <c r="C26" s="4" t="s">
        <v>1621</v>
      </c>
      <c r="D26" s="5">
        <v>-1.64533</v>
      </c>
      <c r="E26" s="4" t="s">
        <v>1592</v>
      </c>
      <c r="F26" s="4" t="s">
        <v>1623</v>
      </c>
      <c r="G26" s="4" t="s">
        <v>1594</v>
      </c>
      <c r="H26" s="4" t="s">
        <v>1624</v>
      </c>
    </row>
    <row r="27" spans="1:8" ht="34.5" thickBot="1" x14ac:dyDescent="0.25">
      <c r="A27" s="3">
        <v>23</v>
      </c>
      <c r="B27" s="4" t="s">
        <v>530</v>
      </c>
      <c r="C27" s="4" t="s">
        <v>1621</v>
      </c>
      <c r="D27" s="5">
        <v>-1.8201799999999999</v>
      </c>
      <c r="E27" s="4" t="s">
        <v>1616</v>
      </c>
      <c r="F27" s="4" t="s">
        <v>1589</v>
      </c>
      <c r="G27" s="4" t="s">
        <v>1598</v>
      </c>
      <c r="H27" s="4" t="s">
        <v>1625</v>
      </c>
    </row>
    <row r="28" spans="1:8" ht="23.25" thickBot="1" x14ac:dyDescent="0.25">
      <c r="A28" s="3">
        <v>24</v>
      </c>
      <c r="B28" s="4" t="s">
        <v>697</v>
      </c>
      <c r="C28" s="4" t="s">
        <v>1621</v>
      </c>
      <c r="D28" s="5">
        <v>-1.3722399999999999</v>
      </c>
      <c r="E28" s="4" t="s">
        <v>1626</v>
      </c>
      <c r="F28" s="4" t="s">
        <v>1589</v>
      </c>
      <c r="G28" s="4" t="s">
        <v>1598</v>
      </c>
      <c r="H28" s="4" t="s">
        <v>1627</v>
      </c>
    </row>
    <row r="29" spans="1:8" ht="34.5" thickBot="1" x14ac:dyDescent="0.25">
      <c r="A29" s="3">
        <v>25</v>
      </c>
      <c r="B29" s="4" t="s">
        <v>1072</v>
      </c>
      <c r="C29" s="4" t="s">
        <v>1621</v>
      </c>
      <c r="D29" s="5">
        <v>-1.32572</v>
      </c>
      <c r="E29" s="4" t="s">
        <v>1616</v>
      </c>
      <c r="F29" s="4" t="s">
        <v>1589</v>
      </c>
      <c r="G29" s="4" t="s">
        <v>1598</v>
      </c>
      <c r="H29" s="4" t="s">
        <v>1628</v>
      </c>
    </row>
    <row r="30" spans="1:8" ht="45.75" thickBot="1" x14ac:dyDescent="0.25">
      <c r="A30" s="3">
        <v>26</v>
      </c>
      <c r="B30" s="4" t="s">
        <v>191</v>
      </c>
      <c r="C30" s="4" t="s">
        <v>1621</v>
      </c>
      <c r="D30" s="5">
        <v>-1.6507000000000001</v>
      </c>
      <c r="E30" s="4" t="s">
        <v>1629</v>
      </c>
      <c r="F30" s="4" t="s">
        <v>1630</v>
      </c>
      <c r="G30" s="4" t="s">
        <v>1598</v>
      </c>
      <c r="H30" s="4" t="s">
        <v>1589</v>
      </c>
    </row>
    <row r="31" spans="1:8" ht="34.5" thickBot="1" x14ac:dyDescent="0.25">
      <c r="A31" s="3">
        <v>27</v>
      </c>
      <c r="B31" s="4" t="s">
        <v>204</v>
      </c>
      <c r="C31" s="4" t="s">
        <v>1621</v>
      </c>
      <c r="D31" s="5">
        <v>-1.86758</v>
      </c>
      <c r="E31" s="4" t="s">
        <v>1631</v>
      </c>
      <c r="F31" s="4" t="s">
        <v>1589</v>
      </c>
      <c r="G31" s="4" t="s">
        <v>1606</v>
      </c>
      <c r="H31" s="4" t="s">
        <v>1589</v>
      </c>
    </row>
    <row r="32" spans="1:8" ht="23.25" thickBot="1" x14ac:dyDescent="0.25">
      <c r="A32" s="3">
        <v>28</v>
      </c>
      <c r="B32" s="4" t="s">
        <v>373</v>
      </c>
      <c r="C32" s="4" t="s">
        <v>1621</v>
      </c>
      <c r="D32" s="5">
        <v>-1.1225400000000001</v>
      </c>
      <c r="E32" s="4" t="s">
        <v>1632</v>
      </c>
      <c r="F32" s="4" t="s">
        <v>1633</v>
      </c>
      <c r="G32" s="4" t="s">
        <v>1581</v>
      </c>
      <c r="H32" s="4" t="s">
        <v>1634</v>
      </c>
    </row>
    <row r="33" spans="1:8" ht="34.5" thickBot="1" x14ac:dyDescent="0.25">
      <c r="A33" s="3">
        <v>29</v>
      </c>
      <c r="B33" s="4" t="s">
        <v>169</v>
      </c>
      <c r="C33" s="4" t="s">
        <v>1621</v>
      </c>
      <c r="D33" s="5">
        <v>-1.98112</v>
      </c>
      <c r="E33" s="4" t="s">
        <v>1635</v>
      </c>
      <c r="F33" s="4" t="s">
        <v>1589</v>
      </c>
      <c r="G33" s="4" t="s">
        <v>1598</v>
      </c>
      <c r="H33" s="4" t="s">
        <v>1627</v>
      </c>
    </row>
    <row r="34" spans="1:8" ht="68.25" thickBot="1" x14ac:dyDescent="0.25">
      <c r="A34" s="3">
        <v>30</v>
      </c>
      <c r="B34" s="4" t="s">
        <v>1324</v>
      </c>
      <c r="C34" s="4" t="s">
        <v>1621</v>
      </c>
      <c r="D34" s="5">
        <v>-1.6276299999999999</v>
      </c>
      <c r="E34" s="4" t="s">
        <v>1636</v>
      </c>
      <c r="F34" s="4" t="s">
        <v>1637</v>
      </c>
      <c r="G34" s="4" t="s">
        <v>1598</v>
      </c>
      <c r="H34" s="4" t="s">
        <v>1638</v>
      </c>
    </row>
    <row r="35" spans="1:8" ht="34.5" thickBot="1" x14ac:dyDescent="0.25">
      <c r="A35" s="3">
        <v>31</v>
      </c>
      <c r="B35" s="4" t="s">
        <v>666</v>
      </c>
      <c r="C35" s="4" t="s">
        <v>1621</v>
      </c>
      <c r="D35" s="5">
        <v>-1.7998099999999999</v>
      </c>
      <c r="E35" s="4" t="s">
        <v>1631</v>
      </c>
      <c r="F35" s="4" t="s">
        <v>1589</v>
      </c>
      <c r="G35" s="4" t="s">
        <v>1598</v>
      </c>
      <c r="H35" s="4" t="s">
        <v>1639</v>
      </c>
    </row>
    <row r="36" spans="1:8" ht="23.25" thickBot="1" x14ac:dyDescent="0.25">
      <c r="A36" s="3">
        <v>32</v>
      </c>
      <c r="B36" s="4" t="s">
        <v>446</v>
      </c>
      <c r="C36" s="4" t="s">
        <v>1621</v>
      </c>
      <c r="D36" s="5">
        <v>-1.9721599999999999</v>
      </c>
      <c r="E36" s="4" t="s">
        <v>1626</v>
      </c>
      <c r="F36" s="4" t="s">
        <v>1589</v>
      </c>
      <c r="G36" s="4" t="s">
        <v>1598</v>
      </c>
      <c r="H36" s="4" t="s">
        <v>1589</v>
      </c>
    </row>
    <row r="37" spans="1:8" ht="34.5" thickBot="1" x14ac:dyDescent="0.25">
      <c r="A37" s="3">
        <v>33</v>
      </c>
      <c r="B37" s="4" t="s">
        <v>1640</v>
      </c>
      <c r="C37" s="4" t="s">
        <v>1621</v>
      </c>
      <c r="D37" s="5">
        <v>-1.2138800000000001</v>
      </c>
      <c r="E37" s="4" t="s">
        <v>1596</v>
      </c>
      <c r="F37" s="4" t="s">
        <v>1601</v>
      </c>
      <c r="G37" s="4" t="s">
        <v>1598</v>
      </c>
      <c r="H37" s="4" t="s">
        <v>1589</v>
      </c>
    </row>
    <row r="38" spans="1:8" ht="23.25" thickBot="1" x14ac:dyDescent="0.25">
      <c r="A38" s="3">
        <v>34</v>
      </c>
      <c r="B38" s="4" t="s">
        <v>977</v>
      </c>
      <c r="C38" s="4" t="s">
        <v>1621</v>
      </c>
      <c r="D38" s="5">
        <v>-1.3130200000000001</v>
      </c>
      <c r="E38" s="4" t="s">
        <v>1592</v>
      </c>
      <c r="F38" s="4" t="s">
        <v>1593</v>
      </c>
      <c r="G38" s="4" t="s">
        <v>1594</v>
      </c>
      <c r="H38" s="4" t="s">
        <v>2</v>
      </c>
    </row>
    <row r="39" spans="1:8" ht="34.5" thickBot="1" x14ac:dyDescent="0.25">
      <c r="A39" s="3">
        <v>35</v>
      </c>
      <c r="B39" s="4" t="s">
        <v>1019</v>
      </c>
      <c r="C39" s="4" t="s">
        <v>1621</v>
      </c>
      <c r="D39" s="5">
        <v>-1.85747</v>
      </c>
      <c r="E39" s="4" t="s">
        <v>1641</v>
      </c>
      <c r="F39" s="4" t="s">
        <v>1642</v>
      </c>
      <c r="G39" s="4" t="s">
        <v>1598</v>
      </c>
      <c r="H39" s="4" t="s">
        <v>1589</v>
      </c>
    </row>
    <row r="40" spans="1:8" ht="34.5" thickBot="1" x14ac:dyDescent="0.25">
      <c r="A40" s="3">
        <v>36</v>
      </c>
      <c r="B40" s="4" t="s">
        <v>21</v>
      </c>
      <c r="C40" s="4" t="s">
        <v>1621</v>
      </c>
      <c r="D40" s="5">
        <v>-1.68519</v>
      </c>
      <c r="E40" s="4" t="s">
        <v>1616</v>
      </c>
      <c r="F40" s="4" t="s">
        <v>1589</v>
      </c>
      <c r="G40" s="4" t="s">
        <v>1598</v>
      </c>
      <c r="H40" s="4" t="s">
        <v>1602</v>
      </c>
    </row>
    <row r="41" spans="1:8" ht="34.5" thickBot="1" x14ac:dyDescent="0.25">
      <c r="A41" s="3">
        <v>37</v>
      </c>
      <c r="B41" s="4" t="s">
        <v>1290</v>
      </c>
      <c r="C41" s="4" t="s">
        <v>1621</v>
      </c>
      <c r="D41" s="5">
        <v>-1.64693</v>
      </c>
      <c r="E41" s="4" t="s">
        <v>1610</v>
      </c>
      <c r="F41" s="4" t="s">
        <v>1611</v>
      </c>
      <c r="G41" s="4" t="s">
        <v>1594</v>
      </c>
      <c r="H41" s="4" t="s">
        <v>1589</v>
      </c>
    </row>
    <row r="42" spans="1:8" ht="34.5" thickBot="1" x14ac:dyDescent="0.25">
      <c r="A42" s="3">
        <v>38</v>
      </c>
      <c r="B42" s="4" t="s">
        <v>234</v>
      </c>
      <c r="C42" s="4" t="s">
        <v>1621</v>
      </c>
      <c r="D42" s="5">
        <v>-1.70506</v>
      </c>
      <c r="E42" s="4" t="s">
        <v>1596</v>
      </c>
      <c r="F42" s="4" t="s">
        <v>1601</v>
      </c>
      <c r="G42" s="4" t="s">
        <v>1581</v>
      </c>
      <c r="H42" s="4" t="s">
        <v>1634</v>
      </c>
    </row>
    <row r="43" spans="1:8" ht="34.5" thickBot="1" x14ac:dyDescent="0.25">
      <c r="A43" s="3">
        <v>39</v>
      </c>
      <c r="B43" s="4" t="s">
        <v>483</v>
      </c>
      <c r="C43" s="4" t="s">
        <v>1621</v>
      </c>
      <c r="D43" s="5">
        <v>-1.46021</v>
      </c>
      <c r="E43" s="4" t="s">
        <v>1643</v>
      </c>
      <c r="F43" s="4" t="s">
        <v>1642</v>
      </c>
      <c r="G43" s="4" t="s">
        <v>1598</v>
      </c>
      <c r="H43" s="4" t="s">
        <v>1644</v>
      </c>
    </row>
    <row r="44" spans="1:8" ht="23.25" thickBot="1" x14ac:dyDescent="0.25">
      <c r="A44" s="3">
        <v>40</v>
      </c>
      <c r="B44" s="4" t="s">
        <v>432</v>
      </c>
      <c r="C44" s="4" t="s">
        <v>1621</v>
      </c>
      <c r="D44" s="5">
        <v>-1.3852</v>
      </c>
      <c r="E44" s="4" t="s">
        <v>1579</v>
      </c>
      <c r="F44" s="4" t="s">
        <v>1591</v>
      </c>
      <c r="G44" s="4" t="s">
        <v>1581</v>
      </c>
      <c r="H44" s="4" t="s">
        <v>1645</v>
      </c>
    </row>
    <row r="45" spans="1:8" ht="23.25" thickBot="1" x14ac:dyDescent="0.25">
      <c r="A45" s="3">
        <v>41</v>
      </c>
      <c r="B45" s="4" t="s">
        <v>277</v>
      </c>
      <c r="C45" s="4" t="s">
        <v>1621</v>
      </c>
      <c r="D45" s="5">
        <v>-1.6662300000000001</v>
      </c>
      <c r="E45" s="4" t="s">
        <v>1592</v>
      </c>
      <c r="F45" s="4" t="s">
        <v>1593</v>
      </c>
      <c r="G45" s="4" t="s">
        <v>1594</v>
      </c>
      <c r="H45" s="4" t="s">
        <v>2</v>
      </c>
    </row>
    <row r="46" spans="1:8" ht="34.5" thickBot="1" x14ac:dyDescent="0.25">
      <c r="A46" s="3">
        <v>42</v>
      </c>
      <c r="B46" s="4" t="s">
        <v>64</v>
      </c>
      <c r="C46" s="4" t="s">
        <v>1621</v>
      </c>
      <c r="D46" s="5">
        <v>-1.65428</v>
      </c>
      <c r="E46" s="4" t="s">
        <v>1641</v>
      </c>
      <c r="F46" s="4" t="s">
        <v>1601</v>
      </c>
      <c r="G46" s="4" t="s">
        <v>1598</v>
      </c>
      <c r="H46" s="4" t="s">
        <v>1589</v>
      </c>
    </row>
    <row r="47" spans="1:8" x14ac:dyDescent="0.2">
      <c r="A47" s="32">
        <v>43</v>
      </c>
      <c r="B47" s="32" t="s">
        <v>632</v>
      </c>
      <c r="C47" s="32" t="s">
        <v>1621</v>
      </c>
      <c r="D47" s="35">
        <v>-1.7095499999999999</v>
      </c>
      <c r="E47" s="32" t="s">
        <v>1643</v>
      </c>
      <c r="F47" s="32" t="s">
        <v>1601</v>
      </c>
      <c r="G47" s="32" t="s">
        <v>1598</v>
      </c>
      <c r="H47" s="6" t="s">
        <v>1646</v>
      </c>
    </row>
    <row r="48" spans="1:8" x14ac:dyDescent="0.2">
      <c r="A48" s="33"/>
      <c r="B48" s="33"/>
      <c r="C48" s="33"/>
      <c r="D48" s="36"/>
      <c r="E48" s="33"/>
      <c r="F48" s="33"/>
      <c r="G48" s="33"/>
      <c r="H48" s="6" t="s">
        <v>1647</v>
      </c>
    </row>
    <row r="49" spans="1:8" ht="15" thickBot="1" x14ac:dyDescent="0.25">
      <c r="A49" s="34"/>
      <c r="B49" s="34"/>
      <c r="C49" s="34"/>
      <c r="D49" s="37"/>
      <c r="E49" s="34"/>
      <c r="F49" s="34"/>
      <c r="G49" s="34"/>
      <c r="H49" s="4" t="s">
        <v>1648</v>
      </c>
    </row>
    <row r="50" spans="1:8" ht="23.25" thickBot="1" x14ac:dyDescent="0.25">
      <c r="A50" s="3">
        <v>44</v>
      </c>
      <c r="B50" s="4" t="s">
        <v>1649</v>
      </c>
      <c r="C50" s="4" t="s">
        <v>1621</v>
      </c>
      <c r="D50" s="5">
        <v>-1.4147700000000001</v>
      </c>
      <c r="E50" s="4" t="s">
        <v>1587</v>
      </c>
      <c r="F50" s="4" t="s">
        <v>1589</v>
      </c>
      <c r="G50" s="4" t="s">
        <v>1598</v>
      </c>
      <c r="H50" s="4" t="s">
        <v>1602</v>
      </c>
    </row>
    <row r="51" spans="1:8" ht="57" thickBot="1" x14ac:dyDescent="0.25">
      <c r="A51" s="3">
        <v>45</v>
      </c>
      <c r="B51" s="4" t="s">
        <v>88</v>
      </c>
      <c r="C51" s="4" t="s">
        <v>1621</v>
      </c>
      <c r="D51" s="5">
        <v>-1.4607399999999999</v>
      </c>
      <c r="E51" s="4" t="s">
        <v>1650</v>
      </c>
      <c r="F51" s="4" t="s">
        <v>1651</v>
      </c>
      <c r="G51" s="4" t="s">
        <v>1652</v>
      </c>
      <c r="H51" s="4" t="s">
        <v>1589</v>
      </c>
    </row>
    <row r="52" spans="1:8" ht="34.5" thickBot="1" x14ac:dyDescent="0.25">
      <c r="A52" s="3">
        <v>46</v>
      </c>
      <c r="B52" s="4" t="s">
        <v>448</v>
      </c>
      <c r="C52" s="4" t="s">
        <v>1621</v>
      </c>
      <c r="D52" s="5">
        <v>-1.5914299999999999</v>
      </c>
      <c r="E52" s="4" t="s">
        <v>1596</v>
      </c>
      <c r="F52" s="4" t="s">
        <v>1642</v>
      </c>
      <c r="G52" s="4" t="s">
        <v>1598</v>
      </c>
      <c r="H52" s="4" t="s">
        <v>1653</v>
      </c>
    </row>
    <row r="53" spans="1:8" ht="23.25" thickBot="1" x14ac:dyDescent="0.25">
      <c r="A53" s="3">
        <v>47</v>
      </c>
      <c r="B53" s="4" t="s">
        <v>552</v>
      </c>
      <c r="C53" s="4" t="s">
        <v>1621</v>
      </c>
      <c r="D53" s="5">
        <v>-1.22783</v>
      </c>
      <c r="E53" s="4" t="s">
        <v>1592</v>
      </c>
      <c r="F53" s="4" t="s">
        <v>1593</v>
      </c>
      <c r="G53" s="4" t="s">
        <v>1594</v>
      </c>
      <c r="H53" s="4" t="s">
        <v>2</v>
      </c>
    </row>
    <row r="54" spans="1:8" ht="23.25" thickBot="1" x14ac:dyDescent="0.25">
      <c r="A54" s="3">
        <v>48</v>
      </c>
      <c r="B54" s="4" t="s">
        <v>1654</v>
      </c>
      <c r="C54" s="4" t="s">
        <v>1621</v>
      </c>
      <c r="D54" s="5">
        <v>-1.28501</v>
      </c>
      <c r="E54" s="4" t="s">
        <v>1592</v>
      </c>
      <c r="F54" s="4" t="s">
        <v>1623</v>
      </c>
      <c r="G54" s="4" t="s">
        <v>1594</v>
      </c>
      <c r="H54" s="4" t="s">
        <v>1624</v>
      </c>
    </row>
    <row r="55" spans="1:8" ht="23.25" thickBot="1" x14ac:dyDescent="0.25">
      <c r="A55" s="3">
        <v>49</v>
      </c>
      <c r="B55" s="4" t="s">
        <v>238</v>
      </c>
      <c r="C55" s="4" t="s">
        <v>1621</v>
      </c>
      <c r="D55" s="5">
        <v>-1.0715600000000001</v>
      </c>
      <c r="E55" s="4" t="s">
        <v>1592</v>
      </c>
      <c r="F55" s="4" t="s">
        <v>1593</v>
      </c>
      <c r="G55" s="4" t="s">
        <v>1594</v>
      </c>
      <c r="H55" s="4" t="s">
        <v>2</v>
      </c>
    </row>
    <row r="56" spans="1:8" ht="34.5" thickBot="1" x14ac:dyDescent="0.25">
      <c r="A56" s="3">
        <v>50</v>
      </c>
      <c r="B56" s="4" t="s">
        <v>782</v>
      </c>
      <c r="C56" s="4" t="s">
        <v>1621</v>
      </c>
      <c r="D56" s="5">
        <v>-1.62435</v>
      </c>
      <c r="E56" s="4" t="s">
        <v>1643</v>
      </c>
      <c r="F56" s="4" t="s">
        <v>1597</v>
      </c>
      <c r="G56" s="4" t="s">
        <v>1598</v>
      </c>
      <c r="H56" s="4" t="s">
        <v>1655</v>
      </c>
    </row>
    <row r="57" spans="1:8" ht="34.5" thickBot="1" x14ac:dyDescent="0.25">
      <c r="A57" s="3">
        <v>51</v>
      </c>
      <c r="B57" s="4" t="s">
        <v>482</v>
      </c>
      <c r="C57" s="4" t="s">
        <v>1621</v>
      </c>
      <c r="D57" s="5">
        <v>-1.43933</v>
      </c>
      <c r="E57" s="4" t="s">
        <v>1641</v>
      </c>
      <c r="F57" s="4" t="s">
        <v>1601</v>
      </c>
      <c r="G57" s="4" t="s">
        <v>1598</v>
      </c>
      <c r="H57" s="4" t="s">
        <v>1589</v>
      </c>
    </row>
    <row r="58" spans="1:8" ht="34.5" thickBot="1" x14ac:dyDescent="0.25">
      <c r="A58" s="3">
        <v>52</v>
      </c>
      <c r="B58" s="4" t="s">
        <v>1429</v>
      </c>
      <c r="C58" s="4" t="s">
        <v>1621</v>
      </c>
      <c r="D58" s="5">
        <v>-1.0399700000000001</v>
      </c>
      <c r="E58" s="4" t="s">
        <v>1618</v>
      </c>
      <c r="F58" s="4" t="s">
        <v>1589</v>
      </c>
      <c r="G58" s="4" t="s">
        <v>1589</v>
      </c>
      <c r="H58" s="4" t="s">
        <v>1589</v>
      </c>
    </row>
    <row r="59" spans="1:8" ht="34.5" thickBot="1" x14ac:dyDescent="0.25">
      <c r="A59" s="3">
        <v>53</v>
      </c>
      <c r="B59" s="4" t="s">
        <v>1509</v>
      </c>
      <c r="C59" s="4" t="s">
        <v>1621</v>
      </c>
      <c r="D59" s="5">
        <v>-1.1039600000000001</v>
      </c>
      <c r="E59" s="4" t="s">
        <v>1600</v>
      </c>
      <c r="F59" s="4" t="s">
        <v>1597</v>
      </c>
      <c r="G59" s="4" t="s">
        <v>1598</v>
      </c>
      <c r="H59" s="4" t="s">
        <v>1656</v>
      </c>
    </row>
    <row r="60" spans="1:8" ht="23.25" thickBot="1" x14ac:dyDescent="0.25">
      <c r="A60" s="3">
        <v>54</v>
      </c>
      <c r="B60" s="4" t="s">
        <v>592</v>
      </c>
      <c r="C60" s="4" t="s">
        <v>1621</v>
      </c>
      <c r="D60" s="5">
        <v>-1.0820399999999999</v>
      </c>
      <c r="E60" s="4" t="s">
        <v>1587</v>
      </c>
      <c r="F60" s="4" t="s">
        <v>1589</v>
      </c>
      <c r="G60" s="4" t="s">
        <v>1606</v>
      </c>
      <c r="H60" s="4" t="s">
        <v>1589</v>
      </c>
    </row>
    <row r="61" spans="1:8" ht="34.5" thickBot="1" x14ac:dyDescent="0.25">
      <c r="A61" s="3">
        <v>55</v>
      </c>
      <c r="B61" s="4" t="s">
        <v>1657</v>
      </c>
      <c r="C61" s="4" t="s">
        <v>1621</v>
      </c>
      <c r="D61" s="5">
        <v>-1.2108300000000001</v>
      </c>
      <c r="E61" s="4" t="s">
        <v>1616</v>
      </c>
      <c r="F61" s="4" t="s">
        <v>1589</v>
      </c>
      <c r="G61" s="4" t="s">
        <v>1598</v>
      </c>
      <c r="H61" s="4" t="s">
        <v>1655</v>
      </c>
    </row>
    <row r="62" spans="1:8" ht="68.25" thickBot="1" x14ac:dyDescent="0.25">
      <c r="A62" s="3">
        <v>56</v>
      </c>
      <c r="B62" s="4" t="s">
        <v>109</v>
      </c>
      <c r="C62" s="4" t="s">
        <v>1621</v>
      </c>
      <c r="D62" s="5">
        <v>-1.0186900000000001</v>
      </c>
      <c r="E62" s="4" t="s">
        <v>1658</v>
      </c>
      <c r="F62" s="4" t="s">
        <v>1597</v>
      </c>
      <c r="G62" s="4" t="s">
        <v>1598</v>
      </c>
      <c r="H62" s="4" t="s">
        <v>1659</v>
      </c>
    </row>
    <row r="63" spans="1:8" ht="23.25" thickBot="1" x14ac:dyDescent="0.25">
      <c r="A63" s="3">
        <v>57</v>
      </c>
      <c r="B63" s="4" t="s">
        <v>723</v>
      </c>
      <c r="C63" s="4" t="s">
        <v>1621</v>
      </c>
      <c r="D63" s="5">
        <v>-1.4433199999999999</v>
      </c>
      <c r="E63" s="4" t="s">
        <v>1626</v>
      </c>
      <c r="F63" s="4" t="s">
        <v>1589</v>
      </c>
      <c r="G63" s="4" t="s">
        <v>1598</v>
      </c>
      <c r="H63" s="4" t="s">
        <v>1602</v>
      </c>
    </row>
    <row r="64" spans="1:8" ht="23.25" thickBot="1" x14ac:dyDescent="0.25">
      <c r="A64" s="3">
        <v>58</v>
      </c>
      <c r="B64" s="4" t="s">
        <v>1306</v>
      </c>
      <c r="C64" s="4" t="s">
        <v>1621</v>
      </c>
      <c r="D64" s="5">
        <v>-1.1410400000000001</v>
      </c>
      <c r="E64" s="4" t="s">
        <v>1587</v>
      </c>
      <c r="F64" s="4" t="s">
        <v>1589</v>
      </c>
      <c r="G64" s="4" t="s">
        <v>1598</v>
      </c>
      <c r="H64" s="4" t="s">
        <v>1660</v>
      </c>
    </row>
    <row r="65" spans="1:8" ht="57" thickBot="1" x14ac:dyDescent="0.25">
      <c r="A65" s="3">
        <v>59</v>
      </c>
      <c r="B65" s="4" t="s">
        <v>3</v>
      </c>
      <c r="C65" s="4" t="s">
        <v>1621</v>
      </c>
      <c r="D65" s="5">
        <v>-1.11696</v>
      </c>
      <c r="E65" s="4" t="s">
        <v>1661</v>
      </c>
      <c r="F65" s="4" t="s">
        <v>1601</v>
      </c>
      <c r="G65" s="4" t="s">
        <v>1598</v>
      </c>
      <c r="H65" s="4" t="s">
        <v>1627</v>
      </c>
    </row>
    <row r="66" spans="1:8" ht="34.5" thickBot="1" x14ac:dyDescent="0.25">
      <c r="A66" s="3">
        <v>60</v>
      </c>
      <c r="B66" s="4" t="s">
        <v>47</v>
      </c>
      <c r="C66" s="4" t="s">
        <v>1621</v>
      </c>
      <c r="D66" s="5">
        <v>-1.2083299999999999</v>
      </c>
      <c r="E66" s="4" t="s">
        <v>1600</v>
      </c>
      <c r="F66" s="4" t="s">
        <v>1642</v>
      </c>
      <c r="G66" s="4" t="s">
        <v>1598</v>
      </c>
      <c r="H66" s="4" t="s">
        <v>1627</v>
      </c>
    </row>
    <row r="67" spans="1:8" ht="23.25" thickBot="1" x14ac:dyDescent="0.25">
      <c r="A67" s="3">
        <v>61</v>
      </c>
      <c r="B67" s="4" t="s">
        <v>1662</v>
      </c>
      <c r="C67" s="4" t="s">
        <v>1621</v>
      </c>
      <c r="D67" s="5">
        <v>-1.09473</v>
      </c>
      <c r="E67" s="4" t="s">
        <v>1592</v>
      </c>
      <c r="F67" s="4" t="s">
        <v>1589</v>
      </c>
      <c r="G67" s="4" t="s">
        <v>1594</v>
      </c>
      <c r="H67" s="4" t="s">
        <v>1589</v>
      </c>
    </row>
    <row r="68" spans="1:8" ht="34.5" thickBot="1" x14ac:dyDescent="0.25">
      <c r="A68" s="3">
        <v>62</v>
      </c>
      <c r="B68" s="4" t="s">
        <v>1663</v>
      </c>
      <c r="C68" s="4" t="s">
        <v>1621</v>
      </c>
      <c r="D68" s="5">
        <v>-1.12039</v>
      </c>
      <c r="E68" s="4" t="s">
        <v>1600</v>
      </c>
      <c r="F68" s="4" t="s">
        <v>1664</v>
      </c>
      <c r="G68" s="4" t="s">
        <v>1598</v>
      </c>
      <c r="H68" s="4" t="s">
        <v>1665</v>
      </c>
    </row>
    <row r="69" spans="1:8" ht="34.5" thickBot="1" x14ac:dyDescent="0.25">
      <c r="A69" s="3">
        <v>63</v>
      </c>
      <c r="B69" s="4" t="s">
        <v>1666</v>
      </c>
      <c r="C69" s="4" t="s">
        <v>1621</v>
      </c>
      <c r="D69" s="5">
        <v>-1.0098800000000001</v>
      </c>
      <c r="E69" s="4" t="s">
        <v>1641</v>
      </c>
      <c r="F69" s="4" t="s">
        <v>1601</v>
      </c>
      <c r="G69" s="4" t="s">
        <v>1598</v>
      </c>
      <c r="H69" s="4" t="s">
        <v>1589</v>
      </c>
    </row>
    <row r="70" spans="1:8" ht="63" x14ac:dyDescent="0.2">
      <c r="A70" s="27" t="s">
        <v>11939</v>
      </c>
      <c r="B70" s="27"/>
    </row>
  </sheetData>
  <mergeCells count="14">
    <mergeCell ref="H3:H4"/>
    <mergeCell ref="A47:A49"/>
    <mergeCell ref="B47:B49"/>
    <mergeCell ref="C47:C49"/>
    <mergeCell ref="D47:D49"/>
    <mergeCell ref="E47:E49"/>
    <mergeCell ref="F47:F49"/>
    <mergeCell ref="G47:G49"/>
    <mergeCell ref="A3:A4"/>
    <mergeCell ref="B3:B4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1"/>
  <sheetViews>
    <sheetView workbookViewId="0"/>
  </sheetViews>
  <sheetFormatPr defaultRowHeight="14.25" x14ac:dyDescent="0.2"/>
  <sheetData>
    <row r="1" spans="1:9" ht="15.75" x14ac:dyDescent="0.25">
      <c r="A1" s="14" t="s">
        <v>34284</v>
      </c>
    </row>
    <row r="2" spans="1:9" ht="15" x14ac:dyDescent="0.25">
      <c r="A2" s="13" t="s">
        <v>10923</v>
      </c>
    </row>
    <row r="3" spans="1:9" x14ac:dyDescent="0.2">
      <c r="A3" s="15" t="s">
        <v>10401</v>
      </c>
      <c r="B3" s="16" t="s">
        <v>10402</v>
      </c>
      <c r="C3" s="16">
        <v>6.7382296456484458E-19</v>
      </c>
      <c r="D3" s="17">
        <v>1.77889262645119E-16</v>
      </c>
      <c r="E3" s="16">
        <v>0</v>
      </c>
      <c r="F3" s="16">
        <v>0</v>
      </c>
      <c r="G3" s="16">
        <v>32.969899665551843</v>
      </c>
      <c r="H3" s="16">
        <v>1379.5041071184901</v>
      </c>
      <c r="I3" s="18" t="s">
        <v>10403</v>
      </c>
    </row>
    <row r="4" spans="1:9" x14ac:dyDescent="0.2">
      <c r="A4" s="15" t="s">
        <v>10404</v>
      </c>
      <c r="B4" s="19" t="s">
        <v>10405</v>
      </c>
      <c r="C4" s="19">
        <v>7.3566730562800839E-14</v>
      </c>
      <c r="D4" s="20">
        <v>9.7108084342897102E-12</v>
      </c>
      <c r="E4" s="19">
        <v>0</v>
      </c>
      <c r="F4" s="19">
        <v>0</v>
      </c>
      <c r="G4" s="19">
        <v>39.954578754578755</v>
      </c>
      <c r="H4" s="19">
        <v>1208.2497751058499</v>
      </c>
      <c r="I4" s="21" t="s">
        <v>10406</v>
      </c>
    </row>
    <row r="5" spans="1:9" x14ac:dyDescent="0.2">
      <c r="A5" s="22" t="s">
        <v>10407</v>
      </c>
      <c r="B5" s="23" t="s">
        <v>10408</v>
      </c>
      <c r="C5" s="23">
        <v>4.3556982114773648E-11</v>
      </c>
      <c r="D5" s="23">
        <v>3.8330144261000811E-9</v>
      </c>
      <c r="E5" s="23">
        <v>0</v>
      </c>
      <c r="F5" s="23">
        <v>0</v>
      </c>
      <c r="G5" s="23">
        <v>34.0893470790378</v>
      </c>
      <c r="H5" s="23">
        <v>813.26788634242428</v>
      </c>
      <c r="I5" s="24" t="s">
        <v>10409</v>
      </c>
    </row>
    <row r="6" spans="1:9" x14ac:dyDescent="0.2">
      <c r="A6" s="15" t="s">
        <v>10410</v>
      </c>
      <c r="B6" s="16" t="s">
        <v>10411</v>
      </c>
      <c r="C6" s="16">
        <v>2.0930148247683331E-10</v>
      </c>
      <c r="D6" s="17">
        <v>1.3813897843471001E-8</v>
      </c>
      <c r="E6" s="16">
        <v>0</v>
      </c>
      <c r="F6" s="16">
        <v>0</v>
      </c>
      <c r="G6" s="16">
        <v>6.9601927974430406</v>
      </c>
      <c r="H6" s="16">
        <v>155.12352493213399</v>
      </c>
      <c r="I6" s="18" t="s">
        <v>10412</v>
      </c>
    </row>
    <row r="7" spans="1:9" x14ac:dyDescent="0.2">
      <c r="A7" s="22" t="s">
        <v>10413</v>
      </c>
      <c r="B7" s="23" t="s">
        <v>10414</v>
      </c>
      <c r="C7" s="23">
        <v>1.5243629199871484E-7</v>
      </c>
      <c r="D7" s="23">
        <v>8.0486362175321432E-6</v>
      </c>
      <c r="E7" s="23">
        <v>0</v>
      </c>
      <c r="F7" s="23">
        <v>0</v>
      </c>
      <c r="G7" s="23">
        <v>29.452928094885099</v>
      </c>
      <c r="H7" s="23">
        <v>462.30844796726558</v>
      </c>
      <c r="I7" s="24" t="s">
        <v>10415</v>
      </c>
    </row>
    <row r="8" spans="1:9" x14ac:dyDescent="0.2">
      <c r="A8" s="25" t="s">
        <v>10416</v>
      </c>
      <c r="B8" s="19" t="s">
        <v>10417</v>
      </c>
      <c r="C8" s="19">
        <v>3.6540424809620212E-7</v>
      </c>
      <c r="D8" s="19">
        <v>1.6077786916232892E-5</v>
      </c>
      <c r="E8" s="19">
        <v>0</v>
      </c>
      <c r="F8" s="19">
        <v>0</v>
      </c>
      <c r="G8" s="19">
        <v>40.835385878489326</v>
      </c>
      <c r="H8" s="19">
        <v>605.27277068814817</v>
      </c>
      <c r="I8" s="21" t="s">
        <v>10418</v>
      </c>
    </row>
    <row r="9" spans="1:9" x14ac:dyDescent="0.2">
      <c r="A9" s="22" t="s">
        <v>10419</v>
      </c>
      <c r="B9" s="23" t="s">
        <v>10420</v>
      </c>
      <c r="C9" s="23">
        <v>3.5950471025250862E-6</v>
      </c>
      <c r="D9" s="23">
        <v>1.1863655438332784E-4</v>
      </c>
      <c r="E9" s="23">
        <v>0</v>
      </c>
      <c r="F9" s="23">
        <v>0</v>
      </c>
      <c r="G9" s="23">
        <v>24.822588705647178</v>
      </c>
      <c r="H9" s="23">
        <v>311.17481688601077</v>
      </c>
      <c r="I9" s="24" t="s">
        <v>10421</v>
      </c>
    </row>
    <row r="10" spans="1:9" x14ac:dyDescent="0.2">
      <c r="A10" s="25" t="s">
        <v>10422</v>
      </c>
      <c r="B10" s="19" t="s">
        <v>10420</v>
      </c>
      <c r="C10" s="19">
        <v>3.5950471025250862E-6</v>
      </c>
      <c r="D10" s="19">
        <v>1.1863655438332784E-4</v>
      </c>
      <c r="E10" s="19">
        <v>0</v>
      </c>
      <c r="F10" s="19">
        <v>0</v>
      </c>
      <c r="G10" s="19">
        <v>24.822588705647178</v>
      </c>
      <c r="H10" s="19">
        <v>311.17481688601077</v>
      </c>
      <c r="I10" s="21" t="s">
        <v>10423</v>
      </c>
    </row>
    <row r="11" spans="1:9" x14ac:dyDescent="0.2">
      <c r="A11" s="15" t="s">
        <v>10424</v>
      </c>
      <c r="B11" s="16" t="s">
        <v>10425</v>
      </c>
      <c r="C11" s="16">
        <v>4.1126855678063477E-6</v>
      </c>
      <c r="D11" s="16">
        <v>1.20638776655653E-4</v>
      </c>
      <c r="E11" s="16">
        <v>0</v>
      </c>
      <c r="F11" s="16">
        <v>0</v>
      </c>
      <c r="G11" s="16">
        <v>4.6245077744400689</v>
      </c>
      <c r="H11" s="16">
        <v>57.350529427140103</v>
      </c>
      <c r="I11" s="18" t="s">
        <v>10426</v>
      </c>
    </row>
    <row r="12" spans="1:9" x14ac:dyDescent="0.2">
      <c r="A12" s="25" t="s">
        <v>10427</v>
      </c>
      <c r="B12" s="19" t="s">
        <v>10428</v>
      </c>
      <c r="C12" s="19">
        <v>9.9851242527945159E-6</v>
      </c>
      <c r="D12" s="19">
        <v>2.4374252187176013E-4</v>
      </c>
      <c r="E12" s="19">
        <v>0</v>
      </c>
      <c r="F12" s="19">
        <v>0</v>
      </c>
      <c r="G12" s="19">
        <v>13.792959219240153</v>
      </c>
      <c r="H12" s="19">
        <v>158.81784476616528</v>
      </c>
      <c r="I12" s="21" t="s">
        <v>10429</v>
      </c>
    </row>
    <row r="13" spans="1:9" x14ac:dyDescent="0.2">
      <c r="A13" s="15" t="s">
        <v>10430</v>
      </c>
      <c r="B13" s="16" t="s">
        <v>10431</v>
      </c>
      <c r="C13" s="16">
        <v>1.0155938411323339E-5</v>
      </c>
      <c r="D13" s="16">
        <v>2.4374252187176E-4</v>
      </c>
      <c r="E13" s="16">
        <v>0</v>
      </c>
      <c r="F13" s="16">
        <v>0</v>
      </c>
      <c r="G13" s="16">
        <v>4.4911333847340016</v>
      </c>
      <c r="H13" s="16">
        <v>51.636590329769597</v>
      </c>
      <c r="I13" s="18" t="s">
        <v>10432</v>
      </c>
    </row>
    <row r="14" spans="1:9" x14ac:dyDescent="0.2">
      <c r="A14" s="25" t="s">
        <v>10433</v>
      </c>
      <c r="B14" s="19" t="s">
        <v>10434</v>
      </c>
      <c r="C14" s="19">
        <v>1.4686651117834591E-5</v>
      </c>
      <c r="D14" s="19">
        <v>3.0478152844588352E-4</v>
      </c>
      <c r="E14" s="19">
        <v>0</v>
      </c>
      <c r="F14" s="19">
        <v>0</v>
      </c>
      <c r="G14" s="19">
        <v>12.849252761533464</v>
      </c>
      <c r="H14" s="19">
        <v>142.99382890017051</v>
      </c>
      <c r="I14" s="21" t="s">
        <v>10435</v>
      </c>
    </row>
    <row r="15" spans="1:9" x14ac:dyDescent="0.2">
      <c r="A15" s="22" t="s">
        <v>10436</v>
      </c>
      <c r="B15" s="23" t="s">
        <v>10437</v>
      </c>
      <c r="C15" s="23">
        <v>1.619902563600937E-5</v>
      </c>
      <c r="D15" s="23">
        <v>3.0478152844588352E-4</v>
      </c>
      <c r="E15" s="23">
        <v>0</v>
      </c>
      <c r="F15" s="23">
        <v>0</v>
      </c>
      <c r="G15" s="23">
        <v>76.630769230769232</v>
      </c>
      <c r="H15" s="23">
        <v>845.28025673069033</v>
      </c>
      <c r="I15" s="24" t="s">
        <v>10438</v>
      </c>
    </row>
    <row r="16" spans="1:9" x14ac:dyDescent="0.2">
      <c r="A16" s="25" t="s">
        <v>10439</v>
      </c>
      <c r="B16" s="19" t="s">
        <v>10440</v>
      </c>
      <c r="C16" s="19">
        <v>1.7921121422357351E-5</v>
      </c>
      <c r="D16" s="19">
        <v>3.0478152844588352E-4</v>
      </c>
      <c r="E16" s="19">
        <v>0</v>
      </c>
      <c r="F16" s="19">
        <v>0</v>
      </c>
      <c r="G16" s="19">
        <v>12.386591478696742</v>
      </c>
      <c r="H16" s="19">
        <v>135.37963026171295</v>
      </c>
      <c r="I16" s="21" t="s">
        <v>10435</v>
      </c>
    </row>
    <row r="17" spans="1:9" x14ac:dyDescent="0.2">
      <c r="A17" s="22" t="s">
        <v>10441</v>
      </c>
      <c r="B17" s="23" t="s">
        <v>10442</v>
      </c>
      <c r="C17" s="23">
        <v>1.9626083271136438E-5</v>
      </c>
      <c r="D17" s="23">
        <v>3.0478152844588352E-4</v>
      </c>
      <c r="E17" s="23">
        <v>0</v>
      </c>
      <c r="F17" s="23">
        <v>0</v>
      </c>
      <c r="G17" s="23">
        <v>71.153571428571425</v>
      </c>
      <c r="H17" s="23">
        <v>771.20873504038377</v>
      </c>
      <c r="I17" s="24" t="s">
        <v>10438</v>
      </c>
    </row>
    <row r="18" spans="1:9" x14ac:dyDescent="0.2">
      <c r="A18" s="25" t="s">
        <v>10443</v>
      </c>
      <c r="B18" s="19" t="s">
        <v>10442</v>
      </c>
      <c r="C18" s="19">
        <v>1.9626083271136438E-5</v>
      </c>
      <c r="D18" s="19">
        <v>3.0478152844588352E-4</v>
      </c>
      <c r="E18" s="19">
        <v>0</v>
      </c>
      <c r="F18" s="19">
        <v>0</v>
      </c>
      <c r="G18" s="19">
        <v>71.153571428571425</v>
      </c>
      <c r="H18" s="19">
        <v>771.20873504038377</v>
      </c>
      <c r="I18" s="21" t="s">
        <v>10438</v>
      </c>
    </row>
    <row r="19" spans="1:9" x14ac:dyDescent="0.2">
      <c r="A19" s="22" t="s">
        <v>10444</v>
      </c>
      <c r="B19" s="23" t="s">
        <v>10442</v>
      </c>
      <c r="C19" s="23">
        <v>1.9626083271136438E-5</v>
      </c>
      <c r="D19" s="23">
        <v>3.0478152844588352E-4</v>
      </c>
      <c r="E19" s="23">
        <v>0</v>
      </c>
      <c r="F19" s="23">
        <v>0</v>
      </c>
      <c r="G19" s="23">
        <v>71.153571428571425</v>
      </c>
      <c r="H19" s="23">
        <v>771.20873504038377</v>
      </c>
      <c r="I19" s="24" t="s">
        <v>10438</v>
      </c>
    </row>
    <row r="20" spans="1:9" x14ac:dyDescent="0.2">
      <c r="A20" s="25" t="s">
        <v>10445</v>
      </c>
      <c r="B20" s="19" t="s">
        <v>10446</v>
      </c>
      <c r="C20" s="19">
        <v>4.0770399717361916E-5</v>
      </c>
      <c r="D20" s="19">
        <v>5.9796586252130806E-4</v>
      </c>
      <c r="E20" s="19">
        <v>0</v>
      </c>
      <c r="F20" s="19">
        <v>0</v>
      </c>
      <c r="G20" s="19">
        <v>23.645554564377044</v>
      </c>
      <c r="H20" s="19">
        <v>238.99872522286452</v>
      </c>
      <c r="I20" s="21" t="s">
        <v>10447</v>
      </c>
    </row>
    <row r="21" spans="1:9" x14ac:dyDescent="0.2">
      <c r="A21" s="15" t="s">
        <v>10448</v>
      </c>
      <c r="B21" s="16" t="s">
        <v>10449</v>
      </c>
      <c r="C21" s="16">
        <v>7.0699925920663135E-5</v>
      </c>
      <c r="D21" s="16">
        <v>9.8235686542395102E-4</v>
      </c>
      <c r="E21" s="16">
        <v>0</v>
      </c>
      <c r="F21" s="16">
        <v>0</v>
      </c>
      <c r="G21" s="16">
        <v>4.1440951571792697</v>
      </c>
      <c r="H21" s="16">
        <v>39.605391063619898</v>
      </c>
      <c r="I21" s="18" t="s">
        <v>10450</v>
      </c>
    </row>
    <row r="22" spans="1:9" x14ac:dyDescent="0.2">
      <c r="A22" s="25" t="s">
        <v>10451</v>
      </c>
      <c r="B22" s="19" t="s">
        <v>10452</v>
      </c>
      <c r="C22" s="19">
        <v>8.2545341955033601E-5</v>
      </c>
      <c r="D22" s="19">
        <v>1.0895985138064436E-3</v>
      </c>
      <c r="E22" s="19">
        <v>0</v>
      </c>
      <c r="F22" s="19">
        <v>0</v>
      </c>
      <c r="G22" s="19">
        <v>41.485416666666666</v>
      </c>
      <c r="H22" s="19">
        <v>390.05264199553869</v>
      </c>
      <c r="I22" s="21" t="s">
        <v>10438</v>
      </c>
    </row>
    <row r="23" spans="1:9" x14ac:dyDescent="0.2">
      <c r="A23" s="22" t="s">
        <v>10453</v>
      </c>
      <c r="B23" s="23" t="s">
        <v>10454</v>
      </c>
      <c r="C23" s="23">
        <v>1.0265606185545563E-4</v>
      </c>
      <c r="D23" s="23">
        <v>1.2905333490400136E-3</v>
      </c>
      <c r="E23" s="23">
        <v>0</v>
      </c>
      <c r="F23" s="23">
        <v>0</v>
      </c>
      <c r="G23" s="23">
        <v>38.290384615384617</v>
      </c>
      <c r="H23" s="23">
        <v>351.66373078061696</v>
      </c>
      <c r="I23" s="24" t="s">
        <v>10455</v>
      </c>
    </row>
    <row r="24" spans="1:9" x14ac:dyDescent="0.2">
      <c r="A24" s="25" t="s">
        <v>10456</v>
      </c>
      <c r="B24" s="19" t="s">
        <v>10457</v>
      </c>
      <c r="C24" s="19">
        <v>1.1815877294570084E-4</v>
      </c>
      <c r="D24" s="19">
        <v>1.41790527534841E-3</v>
      </c>
      <c r="E24" s="19">
        <v>0</v>
      </c>
      <c r="F24" s="19">
        <v>0</v>
      </c>
      <c r="G24" s="19">
        <v>17.717216770740411</v>
      </c>
      <c r="H24" s="19">
        <v>160.22531863359964</v>
      </c>
      <c r="I24" s="21" t="s">
        <v>10458</v>
      </c>
    </row>
    <row r="25" spans="1:9" x14ac:dyDescent="0.2">
      <c r="A25" s="22" t="s">
        <v>10459</v>
      </c>
      <c r="B25" s="23" t="s">
        <v>10460</v>
      </c>
      <c r="C25" s="23">
        <v>1.3841159022262719E-4</v>
      </c>
      <c r="D25" s="23">
        <v>1.5887243399466773E-3</v>
      </c>
      <c r="E25" s="23">
        <v>0</v>
      </c>
      <c r="F25" s="23">
        <v>0</v>
      </c>
      <c r="G25" s="23">
        <v>34.324137931034485</v>
      </c>
      <c r="H25" s="23">
        <v>304.9795341911713</v>
      </c>
      <c r="I25" s="24" t="s">
        <v>10438</v>
      </c>
    </row>
    <row r="26" spans="1:9" x14ac:dyDescent="0.2">
      <c r="A26" s="25" t="s">
        <v>10461</v>
      </c>
      <c r="B26" s="19" t="s">
        <v>10462</v>
      </c>
      <c r="C26" s="19">
        <v>1.6623890162633791E-4</v>
      </c>
      <c r="D26" s="19">
        <v>1.8286279178897171E-3</v>
      </c>
      <c r="E26" s="19">
        <v>0</v>
      </c>
      <c r="F26" s="19">
        <v>0</v>
      </c>
      <c r="G26" s="19">
        <v>32.106451612903228</v>
      </c>
      <c r="H26" s="19">
        <v>279.39305935464057</v>
      </c>
      <c r="I26" s="21" t="s">
        <v>10463</v>
      </c>
    </row>
    <row r="27" spans="1:9" x14ac:dyDescent="0.2">
      <c r="A27" s="15" t="s">
        <v>10464</v>
      </c>
      <c r="B27" s="16" t="s">
        <v>10465</v>
      </c>
      <c r="C27" s="16">
        <v>1.8857258356131499E-4</v>
      </c>
      <c r="D27" s="16">
        <v>1.9756830231756999E-3</v>
      </c>
      <c r="E27" s="16">
        <v>0</v>
      </c>
      <c r="F27" s="16">
        <v>0</v>
      </c>
      <c r="G27" s="16">
        <v>3.2812734167442494</v>
      </c>
      <c r="H27" s="16">
        <v>28.140291275260299</v>
      </c>
      <c r="I27" s="18" t="s">
        <v>10426</v>
      </c>
    </row>
    <row r="28" spans="1:9" x14ac:dyDescent="0.2">
      <c r="A28" s="25" t="s">
        <v>10466</v>
      </c>
      <c r="B28" s="19" t="s">
        <v>10467</v>
      </c>
      <c r="C28" s="19">
        <v>1.9457484319154606E-4</v>
      </c>
      <c r="D28" s="19">
        <v>1.9756830231756981E-3</v>
      </c>
      <c r="E28" s="19">
        <v>0</v>
      </c>
      <c r="F28" s="19">
        <v>0</v>
      </c>
      <c r="G28" s="19">
        <v>15.468536917981687</v>
      </c>
      <c r="H28" s="19">
        <v>132.17390950304082</v>
      </c>
      <c r="I28" s="21" t="s">
        <v>10468</v>
      </c>
    </row>
    <row r="29" spans="1:9" x14ac:dyDescent="0.2">
      <c r="A29" s="15" t="s">
        <v>10469</v>
      </c>
      <c r="B29" s="23" t="s">
        <v>10470</v>
      </c>
      <c r="C29" s="23">
        <v>2.2630598933624942E-4</v>
      </c>
      <c r="D29" s="23">
        <v>2.2127696735099898E-3</v>
      </c>
      <c r="E29" s="23">
        <v>0</v>
      </c>
      <c r="F29" s="23">
        <v>0</v>
      </c>
      <c r="G29" s="23">
        <v>4.89091831557585</v>
      </c>
      <c r="H29" s="23">
        <v>41.052522211588098</v>
      </c>
      <c r="I29" s="24" t="s">
        <v>10471</v>
      </c>
    </row>
    <row r="30" spans="1:9" x14ac:dyDescent="0.2">
      <c r="A30" s="25" t="s">
        <v>10472</v>
      </c>
      <c r="B30" s="19" t="s">
        <v>10473</v>
      </c>
      <c r="C30" s="19">
        <v>3.1324787387098936E-4</v>
      </c>
      <c r="D30" s="19">
        <v>2.8516358173083169E-3</v>
      </c>
      <c r="E30" s="19">
        <v>0</v>
      </c>
      <c r="F30" s="19">
        <v>0</v>
      </c>
      <c r="G30" s="19">
        <v>25.51025641025641</v>
      </c>
      <c r="H30" s="19">
        <v>205.82990567183495</v>
      </c>
      <c r="I30" s="21" t="s">
        <v>10474</v>
      </c>
    </row>
    <row r="31" spans="1:9" x14ac:dyDescent="0.2">
      <c r="A31" s="22" t="s">
        <v>10475</v>
      </c>
      <c r="B31" s="23" t="s">
        <v>10473</v>
      </c>
      <c r="C31" s="23">
        <v>3.1324787387098936E-4</v>
      </c>
      <c r="D31" s="23">
        <v>2.8516358173083169E-3</v>
      </c>
      <c r="E31" s="23">
        <v>0</v>
      </c>
      <c r="F31" s="23">
        <v>0</v>
      </c>
      <c r="G31" s="23">
        <v>25.51025641025641</v>
      </c>
      <c r="H31" s="23">
        <v>205.82990567183495</v>
      </c>
      <c r="I31" s="24" t="s">
        <v>10474</v>
      </c>
    </row>
    <row r="32" spans="1:9" x14ac:dyDescent="0.2">
      <c r="A32" s="25" t="s">
        <v>10476</v>
      </c>
      <c r="B32" s="19" t="s">
        <v>10477</v>
      </c>
      <c r="C32" s="19">
        <v>4.1050937015427744E-4</v>
      </c>
      <c r="D32" s="19">
        <v>3.6124824573576415E-3</v>
      </c>
      <c r="E32" s="19">
        <v>0</v>
      </c>
      <c r="F32" s="19">
        <v>0</v>
      </c>
      <c r="G32" s="19">
        <v>23.132558139534883</v>
      </c>
      <c r="H32" s="19">
        <v>180.3902746645976</v>
      </c>
      <c r="I32" s="21" t="s">
        <v>10478</v>
      </c>
    </row>
    <row r="33" spans="1:9" x14ac:dyDescent="0.2">
      <c r="A33" s="22" t="s">
        <v>10479</v>
      </c>
      <c r="B33" s="23" t="s">
        <v>10480</v>
      </c>
      <c r="C33" s="23">
        <v>7.3301800922730175E-4</v>
      </c>
      <c r="D33" s="23">
        <v>6.2424759495486341E-3</v>
      </c>
      <c r="E33" s="23">
        <v>0</v>
      </c>
      <c r="F33" s="23">
        <v>0</v>
      </c>
      <c r="G33" s="23">
        <v>18.758490566037736</v>
      </c>
      <c r="H33" s="23">
        <v>135.40516817941094</v>
      </c>
      <c r="I33" s="24" t="s">
        <v>10438</v>
      </c>
    </row>
    <row r="34" spans="1:9" x14ac:dyDescent="0.2">
      <c r="A34" s="25" t="s">
        <v>10481</v>
      </c>
      <c r="B34" s="19" t="s">
        <v>10482</v>
      </c>
      <c r="C34" s="19">
        <v>8.539022982507015E-4</v>
      </c>
      <c r="D34" s="19">
        <v>6.7884610459872661E-3</v>
      </c>
      <c r="E34" s="19">
        <v>0</v>
      </c>
      <c r="F34" s="19">
        <v>0</v>
      </c>
      <c r="G34" s="19">
        <v>17.750892857142858</v>
      </c>
      <c r="H34" s="19">
        <v>125.42237317168585</v>
      </c>
      <c r="I34" s="21" t="s">
        <v>10483</v>
      </c>
    </row>
    <row r="35" spans="1:9" x14ac:dyDescent="0.2">
      <c r="A35" s="22" t="s">
        <v>10484</v>
      </c>
      <c r="B35" s="23" t="s">
        <v>10485</v>
      </c>
      <c r="C35" s="23">
        <v>8.5657776173551849E-4</v>
      </c>
      <c r="D35" s="23">
        <v>6.7884610459872661E-3</v>
      </c>
      <c r="E35" s="23">
        <v>0</v>
      </c>
      <c r="F35" s="23">
        <v>0</v>
      </c>
      <c r="G35" s="23">
        <v>5.9252873563218387</v>
      </c>
      <c r="H35" s="23">
        <v>41.847729788989852</v>
      </c>
      <c r="I35" s="24" t="s">
        <v>10429</v>
      </c>
    </row>
    <row r="36" spans="1:9" x14ac:dyDescent="0.2">
      <c r="A36" s="25" t="s">
        <v>10486</v>
      </c>
      <c r="B36" s="19" t="s">
        <v>10487</v>
      </c>
      <c r="C36" s="19">
        <v>8.9683492984821492E-4</v>
      </c>
      <c r="D36" s="19">
        <v>6.7884610459872661E-3</v>
      </c>
      <c r="E36" s="19">
        <v>0</v>
      </c>
      <c r="F36" s="19">
        <v>0</v>
      </c>
      <c r="G36" s="19">
        <v>17.438596491228068</v>
      </c>
      <c r="H36" s="19">
        <v>122.36033166860173</v>
      </c>
      <c r="I36" s="21" t="s">
        <v>10488</v>
      </c>
    </row>
    <row r="37" spans="1:9" x14ac:dyDescent="0.2">
      <c r="A37" s="22" t="s">
        <v>10489</v>
      </c>
      <c r="B37" s="23" t="s">
        <v>10490</v>
      </c>
      <c r="C37" s="23">
        <v>8.9998536594528152E-4</v>
      </c>
      <c r="D37" s="23">
        <v>6.7884610459872661E-3</v>
      </c>
      <c r="E37" s="23">
        <v>0</v>
      </c>
      <c r="F37" s="23">
        <v>0</v>
      </c>
      <c r="G37" s="23">
        <v>7.3220124851367423</v>
      </c>
      <c r="H37" s="23">
        <v>51.350240465399615</v>
      </c>
      <c r="I37" s="24" t="s">
        <v>10491</v>
      </c>
    </row>
    <row r="38" spans="1:9" x14ac:dyDescent="0.2">
      <c r="A38" s="25" t="s">
        <v>10492</v>
      </c>
      <c r="B38" s="19" t="s">
        <v>10493</v>
      </c>
      <c r="C38" s="19">
        <v>9.6862302366361192E-4</v>
      </c>
      <c r="D38" s="19">
        <v>7.0492087648605165E-3</v>
      </c>
      <c r="E38" s="19">
        <v>0</v>
      </c>
      <c r="F38" s="19">
        <v>0</v>
      </c>
      <c r="G38" s="19">
        <v>9.9445072190834907</v>
      </c>
      <c r="H38" s="19">
        <v>69.011250934419735</v>
      </c>
      <c r="I38" s="21" t="s">
        <v>10447</v>
      </c>
    </row>
    <row r="39" spans="1:9" x14ac:dyDescent="0.2">
      <c r="A39" s="22" t="s">
        <v>10494</v>
      </c>
      <c r="B39" s="23" t="s">
        <v>10495</v>
      </c>
      <c r="C39" s="23">
        <v>9.8795728901454214E-4</v>
      </c>
      <c r="D39" s="23">
        <v>7.0492087648605165E-3</v>
      </c>
      <c r="E39" s="23">
        <v>0</v>
      </c>
      <c r="F39" s="23">
        <v>0</v>
      </c>
      <c r="G39" s="23">
        <v>7.1657209369998549</v>
      </c>
      <c r="H39" s="23">
        <v>49.58586515735346</v>
      </c>
      <c r="I39" s="24" t="s">
        <v>10496</v>
      </c>
    </row>
    <row r="40" spans="1:9" x14ac:dyDescent="0.2">
      <c r="A40" s="25" t="s">
        <v>10497</v>
      </c>
      <c r="B40" s="19" t="s">
        <v>10498</v>
      </c>
      <c r="C40" s="19">
        <v>1.1389541194601021E-3</v>
      </c>
      <c r="D40" s="19">
        <v>7.9127338825649204E-3</v>
      </c>
      <c r="E40" s="19">
        <v>0</v>
      </c>
      <c r="F40" s="19">
        <v>0</v>
      </c>
      <c r="G40" s="19">
        <v>46.658079625292743</v>
      </c>
      <c r="H40" s="19">
        <v>316.23189433138788</v>
      </c>
      <c r="I40" s="21" t="s">
        <v>10499</v>
      </c>
    </row>
    <row r="41" spans="1:9" x14ac:dyDescent="0.2">
      <c r="A41" s="22" t="s">
        <v>10500</v>
      </c>
      <c r="B41" s="23" t="s">
        <v>10501</v>
      </c>
      <c r="C41" s="23">
        <v>1.3457689274866847E-3</v>
      </c>
      <c r="D41" s="23">
        <v>9.109820432217558E-3</v>
      </c>
      <c r="E41" s="23">
        <v>0</v>
      </c>
      <c r="F41" s="23">
        <v>0</v>
      </c>
      <c r="G41" s="23">
        <v>15.05378787878788</v>
      </c>
      <c r="H41" s="23">
        <v>99.517426396771896</v>
      </c>
      <c r="I41" s="24" t="s">
        <v>10478</v>
      </c>
    </row>
    <row r="42" spans="1:9" x14ac:dyDescent="0.2">
      <c r="A42" s="25" t="s">
        <v>10502</v>
      </c>
      <c r="B42" s="19" t="s">
        <v>10503</v>
      </c>
      <c r="C42" s="19">
        <v>1.4615086303559485E-3</v>
      </c>
      <c r="D42" s="19">
        <v>9.6459569603492591E-3</v>
      </c>
      <c r="E42" s="19">
        <v>0</v>
      </c>
      <c r="F42" s="19">
        <v>0</v>
      </c>
      <c r="G42" s="19">
        <v>14.609558823529412</v>
      </c>
      <c r="H42" s="19">
        <v>95.375379331577861</v>
      </c>
      <c r="I42" s="21" t="s">
        <v>10474</v>
      </c>
    </row>
    <row r="43" spans="1:9" x14ac:dyDescent="0.2">
      <c r="A43" s="22" t="s">
        <v>10504</v>
      </c>
      <c r="B43" s="23" t="s">
        <v>10505</v>
      </c>
      <c r="C43" s="23">
        <v>1.8612964572254011E-3</v>
      </c>
      <c r="D43" s="23">
        <v>1.1984933285548924E-2</v>
      </c>
      <c r="E43" s="23">
        <v>0</v>
      </c>
      <c r="F43" s="23">
        <v>0</v>
      </c>
      <c r="G43" s="23">
        <v>3.9160682454800102</v>
      </c>
      <c r="H43" s="23">
        <v>24.618292590998507</v>
      </c>
      <c r="I43" s="24" t="s">
        <v>10506</v>
      </c>
    </row>
    <row r="44" spans="1:9" x14ac:dyDescent="0.2">
      <c r="A44" s="25" t="s">
        <v>10507</v>
      </c>
      <c r="B44" s="19" t="s">
        <v>10508</v>
      </c>
      <c r="C44" s="19">
        <v>2.0984287574936462E-3</v>
      </c>
      <c r="D44" s="19">
        <v>1.319012361853149E-2</v>
      </c>
      <c r="E44" s="19">
        <v>0</v>
      </c>
      <c r="F44" s="19">
        <v>0</v>
      </c>
      <c r="G44" s="19">
        <v>3.8379620379620381</v>
      </c>
      <c r="H44" s="19">
        <v>23.667047843795771</v>
      </c>
      <c r="I44" s="21" t="s">
        <v>10506</v>
      </c>
    </row>
    <row r="45" spans="1:9" x14ac:dyDescent="0.2">
      <c r="A45" s="22" t="s">
        <v>10509</v>
      </c>
      <c r="B45" s="23" t="s">
        <v>10510</v>
      </c>
      <c r="C45" s="23">
        <v>2.3674565400689813E-3</v>
      </c>
      <c r="D45" s="23">
        <v>1.4535082013446769E-2</v>
      </c>
      <c r="E45" s="23">
        <v>0</v>
      </c>
      <c r="F45" s="23">
        <v>0</v>
      </c>
      <c r="G45" s="23">
        <v>31.094457455113194</v>
      </c>
      <c r="H45" s="23">
        <v>187.99519580896614</v>
      </c>
      <c r="I45" s="24" t="s">
        <v>10511</v>
      </c>
    </row>
    <row r="46" spans="1:9" x14ac:dyDescent="0.2">
      <c r="A46" s="25" t="s">
        <v>10512</v>
      </c>
      <c r="B46" s="19" t="s">
        <v>10513</v>
      </c>
      <c r="C46" s="19">
        <v>2.549996540498149E-3</v>
      </c>
      <c r="D46" s="19">
        <v>1.5299979242988895E-2</v>
      </c>
      <c r="E46" s="19">
        <v>0</v>
      </c>
      <c r="F46" s="19">
        <v>0</v>
      </c>
      <c r="G46" s="19">
        <v>7.5687063104471894</v>
      </c>
      <c r="H46" s="19">
        <v>45.197765524560786</v>
      </c>
      <c r="I46" s="21" t="s">
        <v>10514</v>
      </c>
    </row>
    <row r="47" spans="1:9" x14ac:dyDescent="0.2">
      <c r="A47" s="22" t="s">
        <v>10515</v>
      </c>
      <c r="B47" s="23" t="s">
        <v>10516</v>
      </c>
      <c r="C47" s="23">
        <v>2.701527684330224E-3</v>
      </c>
      <c r="D47" s="23">
        <v>1.5848962414737312E-2</v>
      </c>
      <c r="E47" s="23">
        <v>0</v>
      </c>
      <c r="F47" s="23">
        <v>0</v>
      </c>
      <c r="G47" s="23">
        <v>11.677647058823529</v>
      </c>
      <c r="H47" s="23">
        <v>69.060879021513472</v>
      </c>
      <c r="I47" s="24" t="s">
        <v>10438</v>
      </c>
    </row>
    <row r="48" spans="1:9" x14ac:dyDescent="0.2">
      <c r="A48" s="25" t="s">
        <v>10517</v>
      </c>
      <c r="B48" s="19" t="s">
        <v>10518</v>
      </c>
      <c r="C48" s="19">
        <v>2.7895374285938422E-3</v>
      </c>
      <c r="D48" s="19">
        <v>1.6009519155408138E-2</v>
      </c>
      <c r="E48" s="19">
        <v>0</v>
      </c>
      <c r="F48" s="19">
        <v>0</v>
      </c>
      <c r="G48" s="19">
        <v>11.541279069767441</v>
      </c>
      <c r="H48" s="19">
        <v>67.884412684580468</v>
      </c>
      <c r="I48" s="21" t="s">
        <v>10438</v>
      </c>
    </row>
    <row r="49" spans="1:9" x14ac:dyDescent="0.2">
      <c r="A49" s="22" t="s">
        <v>10519</v>
      </c>
      <c r="B49" s="23" t="s">
        <v>10520</v>
      </c>
      <c r="C49" s="23">
        <v>2.8792990916098721E-3</v>
      </c>
      <c r="D49" s="23">
        <v>1.6053911028961445E-2</v>
      </c>
      <c r="E49" s="23">
        <v>0</v>
      </c>
      <c r="F49" s="23">
        <v>0</v>
      </c>
      <c r="G49" s="23">
        <v>11.408045977011493</v>
      </c>
      <c r="H49" s="23">
        <v>66.739446235999168</v>
      </c>
      <c r="I49" s="24" t="s">
        <v>10478</v>
      </c>
    </row>
    <row r="50" spans="1:9" x14ac:dyDescent="0.2">
      <c r="A50" s="25" t="s">
        <v>10521</v>
      </c>
      <c r="B50" s="19" t="s">
        <v>10522</v>
      </c>
      <c r="C50" s="19">
        <v>2.9215730838094644E-3</v>
      </c>
      <c r="D50" s="19">
        <v>1.6053911028961445E-2</v>
      </c>
      <c r="E50" s="19">
        <v>0</v>
      </c>
      <c r="F50" s="19">
        <v>0</v>
      </c>
      <c r="G50" s="19">
        <v>5.5488976823063876</v>
      </c>
      <c r="H50" s="19">
        <v>32.38133087479634</v>
      </c>
      <c r="I50" s="21" t="s">
        <v>10523</v>
      </c>
    </row>
    <row r="51" spans="1:9" x14ac:dyDescent="0.2">
      <c r="A51" s="22" t="s">
        <v>10524</v>
      </c>
      <c r="B51" s="23" t="s">
        <v>10525</v>
      </c>
      <c r="C51" s="23">
        <v>2.9797031834057231E-3</v>
      </c>
      <c r="D51" s="23">
        <v>1.6053911028961445E-2</v>
      </c>
      <c r="E51" s="23">
        <v>0</v>
      </c>
      <c r="F51" s="23">
        <v>0</v>
      </c>
      <c r="G51" s="23">
        <v>7.2384791571232245</v>
      </c>
      <c r="H51" s="23">
        <v>42.098499566755969</v>
      </c>
      <c r="I51" s="24" t="s">
        <v>10514</v>
      </c>
    </row>
    <row r="52" spans="1:9" x14ac:dyDescent="0.2">
      <c r="A52" s="25" t="s">
        <v>10526</v>
      </c>
      <c r="B52" s="19" t="s">
        <v>10527</v>
      </c>
      <c r="C52" s="19">
        <v>3.1592096372963069E-3</v>
      </c>
      <c r="D52" s="19">
        <v>1.6680626884924502E-2</v>
      </c>
      <c r="E52" s="19">
        <v>0</v>
      </c>
      <c r="F52" s="19">
        <v>0</v>
      </c>
      <c r="G52" s="19">
        <v>11.026111111111112</v>
      </c>
      <c r="H52" s="19">
        <v>63.482100355071289</v>
      </c>
      <c r="I52" s="21" t="s">
        <v>10463</v>
      </c>
    </row>
    <row r="53" spans="1:9" x14ac:dyDescent="0.2">
      <c r="A53" s="22" t="s">
        <v>10528</v>
      </c>
      <c r="B53" s="23" t="s">
        <v>10529</v>
      </c>
      <c r="C53" s="23">
        <v>3.5576295262537438E-3</v>
      </c>
      <c r="D53" s="23">
        <v>1.8415964606489969E-2</v>
      </c>
      <c r="E53" s="23">
        <v>0</v>
      </c>
      <c r="F53" s="23">
        <v>0</v>
      </c>
      <c r="G53" s="23">
        <v>10.554787234042553</v>
      </c>
      <c r="H53" s="23">
        <v>59.514865232807871</v>
      </c>
      <c r="I53" s="24" t="s">
        <v>10488</v>
      </c>
    </row>
    <row r="54" spans="1:9" x14ac:dyDescent="0.2">
      <c r="A54" s="25" t="s">
        <v>10530</v>
      </c>
      <c r="B54" s="19" t="s">
        <v>10531</v>
      </c>
      <c r="C54" s="19">
        <v>5.4341716135514577E-3</v>
      </c>
      <c r="D54" s="19">
        <v>2.7588871268799706E-2</v>
      </c>
      <c r="E54" s="19">
        <v>0</v>
      </c>
      <c r="F54" s="19">
        <v>0</v>
      </c>
      <c r="G54" s="19">
        <v>19.775459513164432</v>
      </c>
      <c r="H54" s="19">
        <v>103.12997428192148</v>
      </c>
      <c r="I54" s="21" t="s">
        <v>10511</v>
      </c>
    </row>
    <row r="55" spans="1:9" x14ac:dyDescent="0.2">
      <c r="A55" s="22" t="s">
        <v>10532</v>
      </c>
      <c r="B55" s="23" t="s">
        <v>10533</v>
      </c>
      <c r="C55" s="23">
        <v>5.7422144216177379E-3</v>
      </c>
      <c r="D55" s="23">
        <v>2.8602728439756277E-2</v>
      </c>
      <c r="E55" s="23">
        <v>0</v>
      </c>
      <c r="F55" s="23">
        <v>0</v>
      </c>
      <c r="G55" s="23">
        <v>19.192864030858246</v>
      </c>
      <c r="H55" s="23">
        <v>99.033457860869547</v>
      </c>
      <c r="I55" s="24" t="s">
        <v>10534</v>
      </c>
    </row>
    <row r="56" spans="1:9" x14ac:dyDescent="0.2">
      <c r="A56" s="25" t="s">
        <v>10535</v>
      </c>
      <c r="B56" s="19" t="s">
        <v>10536</v>
      </c>
      <c r="C56" s="19">
        <v>5.8828735475504497E-3</v>
      </c>
      <c r="D56" s="19">
        <v>2.8760715121357756E-2</v>
      </c>
      <c r="E56" s="19">
        <v>0</v>
      </c>
      <c r="F56" s="19">
        <v>0</v>
      </c>
      <c r="G56" s="19">
        <v>5.9395856873822979</v>
      </c>
      <c r="H56" s="19">
        <v>30.50398924159602</v>
      </c>
      <c r="I56" s="21" t="s">
        <v>10537</v>
      </c>
    </row>
    <row r="57" spans="1:9" x14ac:dyDescent="0.2">
      <c r="A57" s="22" t="s">
        <v>10538</v>
      </c>
      <c r="B57" s="23" t="s">
        <v>10539</v>
      </c>
      <c r="C57" s="23">
        <v>8.1150146933779838E-3</v>
      </c>
      <c r="D57" s="23">
        <v>3.8952070528214318E-2</v>
      </c>
      <c r="E57" s="23">
        <v>0</v>
      </c>
      <c r="F57" s="23">
        <v>0</v>
      </c>
      <c r="G57" s="23">
        <v>15.910435825669731</v>
      </c>
      <c r="H57" s="23">
        <v>76.593462825792002</v>
      </c>
      <c r="I57" s="24" t="s">
        <v>10540</v>
      </c>
    </row>
    <row r="58" spans="1:9" x14ac:dyDescent="0.2">
      <c r="A58" s="25" t="s">
        <v>10541</v>
      </c>
      <c r="B58" s="19" t="s">
        <v>10542</v>
      </c>
      <c r="C58" s="19">
        <v>8.8610459159043885E-3</v>
      </c>
      <c r="D58" s="19">
        <v>4.1773502174977835E-2</v>
      </c>
      <c r="E58" s="19">
        <v>0</v>
      </c>
      <c r="F58" s="19">
        <v>0</v>
      </c>
      <c r="G58" s="19">
        <v>15.168890583301563</v>
      </c>
      <c r="H58" s="19">
        <v>71.689549258573521</v>
      </c>
      <c r="I58" s="21" t="s">
        <v>10543</v>
      </c>
    </row>
    <row r="59" spans="1:9" x14ac:dyDescent="0.2">
      <c r="A59" s="22" t="s">
        <v>10544</v>
      </c>
      <c r="B59" s="23" t="s">
        <v>10545</v>
      </c>
      <c r="C59" s="23">
        <v>9.0722964003190215E-3</v>
      </c>
      <c r="D59" s="23">
        <v>4.2019057012003889E-2</v>
      </c>
      <c r="E59" s="23">
        <v>0</v>
      </c>
      <c r="F59" s="23">
        <v>0</v>
      </c>
      <c r="G59" s="23">
        <v>7.4451127819548875</v>
      </c>
      <c r="H59" s="23">
        <v>35.010865172213173</v>
      </c>
      <c r="I59" s="24" t="s">
        <v>10478</v>
      </c>
    </row>
    <row r="60" spans="1:9" x14ac:dyDescent="0.2">
      <c r="A60" s="25" t="s">
        <v>10546</v>
      </c>
      <c r="B60" s="19" t="s">
        <v>10547</v>
      </c>
      <c r="C60" s="19">
        <v>9.2451625338706139E-3</v>
      </c>
      <c r="D60" s="19">
        <v>4.2081429464514521E-2</v>
      </c>
      <c r="E60" s="19">
        <v>0</v>
      </c>
      <c r="F60" s="19">
        <v>0</v>
      </c>
      <c r="G60" s="19">
        <v>14.823397913561848</v>
      </c>
      <c r="H60" s="19">
        <v>69.427679287714767</v>
      </c>
      <c r="I60" s="21" t="s">
        <v>10543</v>
      </c>
    </row>
    <row r="61" spans="1:9" x14ac:dyDescent="0.2">
      <c r="A61" s="22" t="s">
        <v>10548</v>
      </c>
      <c r="B61" s="23" t="s">
        <v>10549</v>
      </c>
      <c r="C61" s="23">
        <v>1.0035354150900526E-2</v>
      </c>
      <c r="D61" s="23">
        <v>4.4495981624689471E-2</v>
      </c>
      <c r="E61" s="23">
        <v>0</v>
      </c>
      <c r="F61" s="23">
        <v>0</v>
      </c>
      <c r="G61" s="23">
        <v>14.177476835352815</v>
      </c>
      <c r="H61" s="23">
        <v>65.239658764154953</v>
      </c>
      <c r="I61" s="24" t="s">
        <v>10550</v>
      </c>
    </row>
    <row r="62" spans="1:9" x14ac:dyDescent="0.2">
      <c r="A62" s="25" t="s">
        <v>10551</v>
      </c>
      <c r="B62" s="19" t="s">
        <v>10552</v>
      </c>
      <c r="C62" s="19">
        <v>1.0117482973229935E-2</v>
      </c>
      <c r="D62" s="19">
        <v>4.4495981624689471E-2</v>
      </c>
      <c r="E62" s="19">
        <v>0</v>
      </c>
      <c r="F62" s="19">
        <v>0</v>
      </c>
      <c r="G62" s="19">
        <v>5.0521314843348746</v>
      </c>
      <c r="H62" s="19">
        <v>23.20691729155228</v>
      </c>
      <c r="I62" s="21" t="s">
        <v>10447</v>
      </c>
    </row>
    <row r="63" spans="1:9" x14ac:dyDescent="0.2">
      <c r="A63" s="22" t="s">
        <v>10553</v>
      </c>
      <c r="B63" s="23" t="s">
        <v>10554</v>
      </c>
      <c r="C63" s="23">
        <v>1.0281268481462338E-2</v>
      </c>
      <c r="D63" s="23">
        <v>4.4495981624689471E-2</v>
      </c>
      <c r="E63" s="23">
        <v>0</v>
      </c>
      <c r="F63" s="23">
        <v>0</v>
      </c>
      <c r="G63" s="23">
        <v>2.8974911761900217</v>
      </c>
      <c r="H63" s="23">
        <v>13.263067767473796</v>
      </c>
      <c r="I63" s="24" t="s">
        <v>10555</v>
      </c>
    </row>
    <row r="64" spans="1:9" x14ac:dyDescent="0.2">
      <c r="A64" s="25" t="s">
        <v>10556</v>
      </c>
      <c r="B64" s="19" t="s">
        <v>10557</v>
      </c>
      <c r="C64" s="19">
        <v>1.16143311449373E-2</v>
      </c>
      <c r="D64" s="19">
        <v>4.9454571326829795E-2</v>
      </c>
      <c r="E64" s="19">
        <v>0</v>
      </c>
      <c r="F64" s="19">
        <v>0</v>
      </c>
      <c r="G64" s="19">
        <v>6.7777397260273968</v>
      </c>
      <c r="H64" s="19">
        <v>30.198324403420852</v>
      </c>
      <c r="I64" s="21" t="s">
        <v>10478</v>
      </c>
    </row>
    <row r="65" spans="1:9" x14ac:dyDescent="0.2">
      <c r="A65" s="22" t="s">
        <v>10558</v>
      </c>
      <c r="B65" s="23" t="s">
        <v>10559</v>
      </c>
      <c r="C65" s="23">
        <v>1.2136676016540959E-2</v>
      </c>
      <c r="D65" s="23">
        <v>5.0858451878838307E-2</v>
      </c>
      <c r="E65" s="23">
        <v>0</v>
      </c>
      <c r="F65" s="23">
        <v>0</v>
      </c>
      <c r="G65" s="23">
        <v>12.784313725490197</v>
      </c>
      <c r="H65" s="23">
        <v>56.398298322993888</v>
      </c>
      <c r="I65" s="24" t="s">
        <v>10560</v>
      </c>
    </row>
    <row r="66" spans="1:9" x14ac:dyDescent="0.2">
      <c r="A66" s="25" t="s">
        <v>10561</v>
      </c>
      <c r="B66" s="19" t="s">
        <v>10562</v>
      </c>
      <c r="C66" s="19">
        <v>1.3944036806181186E-2</v>
      </c>
      <c r="D66" s="19">
        <v>5.65831583699151E-2</v>
      </c>
      <c r="E66" s="19">
        <v>0</v>
      </c>
      <c r="F66" s="19">
        <v>0</v>
      </c>
      <c r="G66" s="19">
        <v>11.852160953800299</v>
      </c>
      <c r="H66" s="19">
        <v>50.640767589181692</v>
      </c>
      <c r="I66" s="21" t="s">
        <v>10563</v>
      </c>
    </row>
    <row r="67" spans="1:9" x14ac:dyDescent="0.2">
      <c r="A67" s="22" t="s">
        <v>10564</v>
      </c>
      <c r="B67" s="23" t="s">
        <v>10565</v>
      </c>
      <c r="C67" s="23">
        <v>1.4413028779907791E-2</v>
      </c>
      <c r="D67" s="23">
        <v>5.65831583699151E-2</v>
      </c>
      <c r="E67" s="23">
        <v>0</v>
      </c>
      <c r="F67" s="23">
        <v>0</v>
      </c>
      <c r="G67" s="23">
        <v>11.639929742388759</v>
      </c>
      <c r="H67" s="23">
        <v>49.348910421380481</v>
      </c>
      <c r="I67" s="24" t="s">
        <v>10550</v>
      </c>
    </row>
    <row r="68" spans="1:9" x14ac:dyDescent="0.2">
      <c r="A68" s="25" t="s">
        <v>10566</v>
      </c>
      <c r="B68" s="19" t="s">
        <v>10567</v>
      </c>
      <c r="C68" s="19">
        <v>1.5253683976073067E-2</v>
      </c>
      <c r="D68" s="19">
        <v>5.65831583699151E-2</v>
      </c>
      <c r="E68" s="19">
        <v>0</v>
      </c>
      <c r="F68" s="19">
        <v>0</v>
      </c>
      <c r="G68" s="19">
        <v>6.1033950617283947</v>
      </c>
      <c r="H68" s="19">
        <v>25.530100140623038</v>
      </c>
      <c r="I68" s="21" t="s">
        <v>10463</v>
      </c>
    </row>
    <row r="69" spans="1:9" x14ac:dyDescent="0.2">
      <c r="A69" s="22" t="s">
        <v>10568</v>
      </c>
      <c r="B69" s="23" t="s">
        <v>10569</v>
      </c>
      <c r="C69" s="23">
        <v>1.537127151559454E-2</v>
      </c>
      <c r="D69" s="23">
        <v>5.65831583699151E-2</v>
      </c>
      <c r="E69" s="23">
        <v>0</v>
      </c>
      <c r="F69" s="23">
        <v>0</v>
      </c>
      <c r="G69" s="23">
        <v>11.237422272470322</v>
      </c>
      <c r="H69" s="23">
        <v>46.919103504946925</v>
      </c>
      <c r="I69" s="24" t="s">
        <v>10570</v>
      </c>
    </row>
    <row r="70" spans="1:9" x14ac:dyDescent="0.2">
      <c r="A70" s="25" t="s">
        <v>10571</v>
      </c>
      <c r="B70" s="19" t="s">
        <v>10569</v>
      </c>
      <c r="C70" s="19">
        <v>1.537127151559454E-2</v>
      </c>
      <c r="D70" s="19">
        <v>5.65831583699151E-2</v>
      </c>
      <c r="E70" s="19">
        <v>0</v>
      </c>
      <c r="F70" s="19">
        <v>0</v>
      </c>
      <c r="G70" s="19">
        <v>11.237422272470322</v>
      </c>
      <c r="H70" s="19">
        <v>46.919103504946925</v>
      </c>
      <c r="I70" s="21" t="s">
        <v>10572</v>
      </c>
    </row>
    <row r="71" spans="1:9" x14ac:dyDescent="0.2">
      <c r="A71" s="22" t="s">
        <v>10573</v>
      </c>
      <c r="B71" s="23" t="s">
        <v>10574</v>
      </c>
      <c r="C71" s="23">
        <v>1.565251000400841E-2</v>
      </c>
      <c r="D71" s="23">
        <v>5.65831583699151E-2</v>
      </c>
      <c r="E71" s="23">
        <v>0</v>
      </c>
      <c r="F71" s="23">
        <v>0</v>
      </c>
      <c r="G71" s="23">
        <v>80.375</v>
      </c>
      <c r="H71" s="23">
        <v>334.12884079377272</v>
      </c>
      <c r="I71" s="24" t="s">
        <v>782</v>
      </c>
    </row>
    <row r="72" spans="1:9" x14ac:dyDescent="0.2">
      <c r="A72" s="25" t="s">
        <v>10575</v>
      </c>
      <c r="B72" s="19" t="s">
        <v>10574</v>
      </c>
      <c r="C72" s="19">
        <v>1.565251000400841E-2</v>
      </c>
      <c r="D72" s="19">
        <v>5.65831583699151E-2</v>
      </c>
      <c r="E72" s="19">
        <v>0</v>
      </c>
      <c r="F72" s="19">
        <v>0</v>
      </c>
      <c r="G72" s="19">
        <v>80.375</v>
      </c>
      <c r="H72" s="19">
        <v>334.12884079377272</v>
      </c>
      <c r="I72" s="21" t="s">
        <v>1463</v>
      </c>
    </row>
    <row r="73" spans="1:9" x14ac:dyDescent="0.2">
      <c r="A73" s="22" t="s">
        <v>10576</v>
      </c>
      <c r="B73" s="23" t="s">
        <v>10574</v>
      </c>
      <c r="C73" s="23">
        <v>1.565251000400841E-2</v>
      </c>
      <c r="D73" s="23">
        <v>5.65831583699151E-2</v>
      </c>
      <c r="E73" s="23">
        <v>0</v>
      </c>
      <c r="F73" s="23">
        <v>0</v>
      </c>
      <c r="G73" s="23">
        <v>80.375</v>
      </c>
      <c r="H73" s="23">
        <v>334.12884079377272</v>
      </c>
      <c r="I73" s="24" t="s">
        <v>530</v>
      </c>
    </row>
    <row r="74" spans="1:9" x14ac:dyDescent="0.2">
      <c r="A74" s="25" t="s">
        <v>10577</v>
      </c>
      <c r="B74" s="19" t="s">
        <v>10574</v>
      </c>
      <c r="C74" s="19">
        <v>1.565251000400841E-2</v>
      </c>
      <c r="D74" s="19">
        <v>5.65831583699151E-2</v>
      </c>
      <c r="E74" s="19">
        <v>0</v>
      </c>
      <c r="F74" s="19">
        <v>0</v>
      </c>
      <c r="G74" s="19">
        <v>80.375</v>
      </c>
      <c r="H74" s="19">
        <v>334.12884079377272</v>
      </c>
      <c r="I74" s="21" t="s">
        <v>666</v>
      </c>
    </row>
    <row r="75" spans="1:9" x14ac:dyDescent="0.2">
      <c r="A75" s="22" t="s">
        <v>10578</v>
      </c>
      <c r="B75" s="23" t="s">
        <v>10579</v>
      </c>
      <c r="C75" s="23">
        <v>1.5789712501524451E-2</v>
      </c>
      <c r="D75" s="23">
        <v>5.65831583699151E-2</v>
      </c>
      <c r="E75" s="23">
        <v>0</v>
      </c>
      <c r="F75" s="23">
        <v>0</v>
      </c>
      <c r="G75" s="23">
        <v>4.4079021214502188</v>
      </c>
      <c r="H75" s="23">
        <v>18.285726431664155</v>
      </c>
      <c r="I75" s="24" t="s">
        <v>10447</v>
      </c>
    </row>
    <row r="76" spans="1:9" x14ac:dyDescent="0.2">
      <c r="A76" s="25" t="s">
        <v>10580</v>
      </c>
      <c r="B76" s="19" t="s">
        <v>10581</v>
      </c>
      <c r="C76" s="19">
        <v>1.5860430755203474E-2</v>
      </c>
      <c r="D76" s="19">
        <v>5.65831583699151E-2</v>
      </c>
      <c r="E76" s="19">
        <v>0</v>
      </c>
      <c r="F76" s="19">
        <v>0</v>
      </c>
      <c r="G76" s="19">
        <v>11.046401778271742</v>
      </c>
      <c r="H76" s="19">
        <v>45.775492559991775</v>
      </c>
      <c r="I76" s="21" t="s">
        <v>10572</v>
      </c>
    </row>
    <row r="77" spans="1:9" x14ac:dyDescent="0.2">
      <c r="A77" s="22" t="s">
        <v>10582</v>
      </c>
      <c r="B77" s="23" t="s">
        <v>10583</v>
      </c>
      <c r="C77" s="23">
        <v>1.8753965791591908E-2</v>
      </c>
      <c r="D77" s="23">
        <v>6.483307035452919E-2</v>
      </c>
      <c r="E77" s="23">
        <v>0</v>
      </c>
      <c r="F77" s="23">
        <v>0</v>
      </c>
      <c r="G77" s="23">
        <v>64.296774193548387</v>
      </c>
      <c r="H77" s="23">
        <v>255.66648063932331</v>
      </c>
      <c r="I77" s="24" t="s">
        <v>632</v>
      </c>
    </row>
    <row r="78" spans="1:9" x14ac:dyDescent="0.2">
      <c r="A78" s="25" t="s">
        <v>10584</v>
      </c>
      <c r="B78" s="19" t="s">
        <v>10585</v>
      </c>
      <c r="C78" s="19">
        <v>1.8772726802756622E-2</v>
      </c>
      <c r="D78" s="19">
        <v>6.483307035452919E-2</v>
      </c>
      <c r="E78" s="19">
        <v>0</v>
      </c>
      <c r="F78" s="19">
        <v>0</v>
      </c>
      <c r="G78" s="19">
        <v>2.2333556298773689</v>
      </c>
      <c r="H78" s="19">
        <v>8.8783706704283247</v>
      </c>
      <c r="I78" s="21" t="s">
        <v>10586</v>
      </c>
    </row>
    <row r="79" spans="1:9" x14ac:dyDescent="0.2">
      <c r="A79" s="22" t="s">
        <v>10587</v>
      </c>
      <c r="B79" s="23" t="s">
        <v>10588</v>
      </c>
      <c r="C79" s="23">
        <v>1.8909645520071013E-2</v>
      </c>
      <c r="D79" s="23">
        <v>6.483307035452919E-2</v>
      </c>
      <c r="E79" s="23">
        <v>0</v>
      </c>
      <c r="F79" s="23">
        <v>0</v>
      </c>
      <c r="G79" s="23">
        <v>5.6139204545454549</v>
      </c>
      <c r="H79" s="23">
        <v>22.276503116889778</v>
      </c>
      <c r="I79" s="24" t="s">
        <v>10438</v>
      </c>
    </row>
    <row r="80" spans="1:9" x14ac:dyDescent="0.2">
      <c r="A80" s="25" t="s">
        <v>10589</v>
      </c>
      <c r="B80" s="19" t="s">
        <v>10590</v>
      </c>
      <c r="C80" s="19">
        <v>2.0008657055500954E-2</v>
      </c>
      <c r="D80" s="19">
        <v>6.7721608495541694E-2</v>
      </c>
      <c r="E80" s="19">
        <v>0</v>
      </c>
      <c r="F80" s="19">
        <v>0</v>
      </c>
      <c r="G80" s="19">
        <v>9.7235135796427699</v>
      </c>
      <c r="H80" s="19">
        <v>38.034400877962732</v>
      </c>
      <c r="I80" s="21" t="s">
        <v>10591</v>
      </c>
    </row>
    <row r="81" spans="1:9" x14ac:dyDescent="0.2">
      <c r="A81" s="22" t="s">
        <v>10592</v>
      </c>
      <c r="B81" s="23" t="s">
        <v>10593</v>
      </c>
      <c r="C81" s="23">
        <v>2.179345564483837E-2</v>
      </c>
      <c r="D81" s="23">
        <v>7.2828763167561136E-2</v>
      </c>
      <c r="E81" s="23">
        <v>0</v>
      </c>
      <c r="F81" s="23">
        <v>0</v>
      </c>
      <c r="G81" s="23">
        <v>5.3094086021505378</v>
      </c>
      <c r="H81" s="23">
        <v>20.314570117668811</v>
      </c>
      <c r="I81" s="24" t="s">
        <v>10438</v>
      </c>
    </row>
    <row r="82" spans="1:9" x14ac:dyDescent="0.2">
      <c r="A82" s="25" t="s">
        <v>10594</v>
      </c>
      <c r="B82" s="19" t="s">
        <v>10595</v>
      </c>
      <c r="C82" s="19">
        <v>2.2806691127003242E-2</v>
      </c>
      <c r="D82" s="19">
        <v>7.5262080719110697E-2</v>
      </c>
      <c r="E82" s="19">
        <v>0</v>
      </c>
      <c r="F82" s="19">
        <v>0</v>
      </c>
      <c r="G82" s="19">
        <v>9.0459927140255001</v>
      </c>
      <c r="H82" s="19">
        <v>34.200196554762549</v>
      </c>
      <c r="I82" s="21" t="s">
        <v>10550</v>
      </c>
    </row>
    <row r="83" spans="1:9" x14ac:dyDescent="0.2">
      <c r="A83" s="22" t="s">
        <v>10596</v>
      </c>
      <c r="B83" s="23" t="s">
        <v>10597</v>
      </c>
      <c r="C83" s="23">
        <v>2.3968621919696273E-2</v>
      </c>
      <c r="D83" s="23">
        <v>7.8119952923454514E-2</v>
      </c>
      <c r="E83" s="23">
        <v>0</v>
      </c>
      <c r="F83" s="23">
        <v>0</v>
      </c>
      <c r="G83" s="23">
        <v>8.8006202924235719</v>
      </c>
      <c r="H83" s="23">
        <v>32.835199888845501</v>
      </c>
      <c r="I83" s="24" t="s">
        <v>10598</v>
      </c>
    </row>
    <row r="84" spans="1:9" x14ac:dyDescent="0.2">
      <c r="A84" s="25" t="s">
        <v>10599</v>
      </c>
      <c r="B84" s="19" t="s">
        <v>10600</v>
      </c>
      <c r="C84" s="19">
        <v>2.4905184924577037E-2</v>
      </c>
      <c r="D84" s="19">
        <v>7.9056846975790032E-2</v>
      </c>
      <c r="E84" s="19">
        <v>0</v>
      </c>
      <c r="F84" s="19">
        <v>0</v>
      </c>
      <c r="G84" s="19">
        <v>5.0359693877551024</v>
      </c>
      <c r="H84" s="19">
        <v>18.596219748848323</v>
      </c>
      <c r="I84" s="21" t="s">
        <v>10438</v>
      </c>
    </row>
    <row r="85" spans="1:9" x14ac:dyDescent="0.2">
      <c r="A85" s="22" t="s">
        <v>10601</v>
      </c>
      <c r="B85" s="23" t="s">
        <v>10602</v>
      </c>
      <c r="C85" s="23">
        <v>2.492805820599394E-2</v>
      </c>
      <c r="D85" s="23">
        <v>7.9056846975790032E-2</v>
      </c>
      <c r="E85" s="23">
        <v>0</v>
      </c>
      <c r="F85" s="23">
        <v>0</v>
      </c>
      <c r="G85" s="23">
        <v>45.921658986175117</v>
      </c>
      <c r="H85" s="23">
        <v>169.5318022982446</v>
      </c>
      <c r="I85" s="24" t="s">
        <v>1178</v>
      </c>
    </row>
    <row r="86" spans="1:9" x14ac:dyDescent="0.2">
      <c r="A86" s="25" t="s">
        <v>10603</v>
      </c>
      <c r="B86" s="19" t="s">
        <v>10604</v>
      </c>
      <c r="C86" s="19">
        <v>2.5154451310478648E-2</v>
      </c>
      <c r="D86" s="19">
        <v>7.9056846975790032E-2</v>
      </c>
      <c r="E86" s="19">
        <v>0</v>
      </c>
      <c r="F86" s="19">
        <v>0</v>
      </c>
      <c r="G86" s="19">
        <v>8.5681622088006897</v>
      </c>
      <c r="H86" s="19">
        <v>31.554145822157899</v>
      </c>
      <c r="I86" s="21" t="s">
        <v>10543</v>
      </c>
    </row>
    <row r="87" spans="1:9" x14ac:dyDescent="0.2">
      <c r="A87" s="22" t="s">
        <v>10605</v>
      </c>
      <c r="B87" s="23" t="s">
        <v>10606</v>
      </c>
      <c r="C87" s="23">
        <v>2.5756222732149069E-2</v>
      </c>
      <c r="D87" s="23">
        <v>7.9995797662204174E-2</v>
      </c>
      <c r="E87" s="23">
        <v>0</v>
      </c>
      <c r="F87" s="23">
        <v>0</v>
      </c>
      <c r="G87" s="23">
        <v>8.4564615712156694</v>
      </c>
      <c r="H87" s="23">
        <v>30.942861131917788</v>
      </c>
      <c r="I87" s="24" t="s">
        <v>10543</v>
      </c>
    </row>
    <row r="88" spans="1:9" x14ac:dyDescent="0.2">
      <c r="A88" s="25" t="s">
        <v>10607</v>
      </c>
      <c r="B88" s="19" t="s">
        <v>10608</v>
      </c>
      <c r="C88" s="19">
        <v>2.8000752973758432E-2</v>
      </c>
      <c r="D88" s="19">
        <v>8.4967802127266956E-2</v>
      </c>
      <c r="E88" s="19">
        <v>0</v>
      </c>
      <c r="F88" s="19">
        <v>0</v>
      </c>
      <c r="G88" s="19">
        <v>40.179435483870968</v>
      </c>
      <c r="H88" s="19">
        <v>143.66253094694912</v>
      </c>
      <c r="I88" s="21" t="s">
        <v>664</v>
      </c>
    </row>
    <row r="89" spans="1:9" x14ac:dyDescent="0.2">
      <c r="A89" s="22" t="s">
        <v>10609</v>
      </c>
      <c r="B89" s="23" t="s">
        <v>10608</v>
      </c>
      <c r="C89" s="23">
        <v>2.8000752973758432E-2</v>
      </c>
      <c r="D89" s="23">
        <v>8.4967802127266956E-2</v>
      </c>
      <c r="E89" s="23">
        <v>0</v>
      </c>
      <c r="F89" s="23">
        <v>0</v>
      </c>
      <c r="G89" s="23">
        <v>40.179435483870968</v>
      </c>
      <c r="H89" s="23">
        <v>143.66253094694912</v>
      </c>
      <c r="I89" s="24" t="s">
        <v>1577</v>
      </c>
    </row>
    <row r="90" spans="1:9" x14ac:dyDescent="0.2">
      <c r="A90" s="25" t="s">
        <v>10610</v>
      </c>
      <c r="B90" s="19" t="s">
        <v>10611</v>
      </c>
      <c r="C90" s="19">
        <v>3.1063918820932256E-2</v>
      </c>
      <c r="D90" s="19">
        <v>9.2144658075574329E-2</v>
      </c>
      <c r="E90" s="19">
        <v>0</v>
      </c>
      <c r="F90" s="19">
        <v>0</v>
      </c>
      <c r="G90" s="19">
        <v>35.713261648745522</v>
      </c>
      <c r="H90" s="19">
        <v>123.9860268803296</v>
      </c>
      <c r="I90" s="21" t="s">
        <v>1178</v>
      </c>
    </row>
    <row r="91" spans="1:9" x14ac:dyDescent="0.2">
      <c r="A91" s="22" t="s">
        <v>10612</v>
      </c>
      <c r="B91" s="23" t="s">
        <v>10611</v>
      </c>
      <c r="C91" s="23">
        <v>3.1063918820932256E-2</v>
      </c>
      <c r="D91" s="23">
        <v>9.2144658075574329E-2</v>
      </c>
      <c r="E91" s="23">
        <v>0</v>
      </c>
      <c r="F91" s="23">
        <v>0</v>
      </c>
      <c r="G91" s="23">
        <v>35.713261648745522</v>
      </c>
      <c r="H91" s="23">
        <v>123.9860268803296</v>
      </c>
      <c r="I91" s="24" t="s">
        <v>632</v>
      </c>
    </row>
    <row r="92" spans="1:9" x14ac:dyDescent="0.2">
      <c r="A92" s="25" t="s">
        <v>10613</v>
      </c>
      <c r="B92" s="19" t="s">
        <v>10614</v>
      </c>
      <c r="C92" s="19">
        <v>3.4117584722214073E-2</v>
      </c>
      <c r="D92" s="19">
        <v>0.1000782485184946</v>
      </c>
      <c r="E92" s="19">
        <v>0</v>
      </c>
      <c r="F92" s="19">
        <v>0</v>
      </c>
      <c r="G92" s="19">
        <v>32.140322580645162</v>
      </c>
      <c r="H92" s="19">
        <v>108.56815667877291</v>
      </c>
      <c r="I92" s="21" t="s">
        <v>666</v>
      </c>
    </row>
    <row r="93" spans="1:9" x14ac:dyDescent="0.2">
      <c r="A93" s="22" t="s">
        <v>10615</v>
      </c>
      <c r="B93" s="23" t="s">
        <v>10616</v>
      </c>
      <c r="C93" s="23">
        <v>3.68478797059371E-2</v>
      </c>
      <c r="D93" s="23">
        <v>0.10689934332271862</v>
      </c>
      <c r="E93" s="23">
        <v>0</v>
      </c>
      <c r="F93" s="23">
        <v>0</v>
      </c>
      <c r="G93" s="23">
        <v>6.9211719567492151</v>
      </c>
      <c r="H93" s="23">
        <v>22.846492406608654</v>
      </c>
      <c r="I93" s="24" t="s">
        <v>10617</v>
      </c>
    </row>
    <row r="94" spans="1:9" x14ac:dyDescent="0.2">
      <c r="A94" s="25" t="s">
        <v>10618</v>
      </c>
      <c r="B94" s="19" t="s">
        <v>10619</v>
      </c>
      <c r="C94" s="19">
        <v>4.3221871427467695E-2</v>
      </c>
      <c r="D94" s="19">
        <v>0.12402797887882033</v>
      </c>
      <c r="E94" s="19">
        <v>0</v>
      </c>
      <c r="F94" s="19">
        <v>0</v>
      </c>
      <c r="G94" s="19">
        <v>24.719602977667495</v>
      </c>
      <c r="H94" s="19">
        <v>77.654374094724375</v>
      </c>
      <c r="I94" s="21" t="s">
        <v>530</v>
      </c>
    </row>
    <row r="95" spans="1:9" x14ac:dyDescent="0.2">
      <c r="A95" s="22" t="s">
        <v>10620</v>
      </c>
      <c r="B95" s="23" t="s">
        <v>10621</v>
      </c>
      <c r="C95" s="23">
        <v>4.623782587518898E-2</v>
      </c>
      <c r="D95" s="23">
        <v>0.12985942586223287</v>
      </c>
      <c r="E95" s="23">
        <v>0</v>
      </c>
      <c r="F95" s="23">
        <v>0</v>
      </c>
      <c r="G95" s="23">
        <v>22.952764976958527</v>
      </c>
      <c r="H95" s="23">
        <v>70.555814268632901</v>
      </c>
      <c r="I95" s="24" t="s">
        <v>666</v>
      </c>
    </row>
    <row r="96" spans="1:9" x14ac:dyDescent="0.2">
      <c r="A96" s="25" t="s">
        <v>10622</v>
      </c>
      <c r="B96" s="19" t="s">
        <v>10621</v>
      </c>
      <c r="C96" s="19">
        <v>4.623782587518898E-2</v>
      </c>
      <c r="D96" s="19">
        <v>0.12985942586223287</v>
      </c>
      <c r="E96" s="19">
        <v>0</v>
      </c>
      <c r="F96" s="19">
        <v>0</v>
      </c>
      <c r="G96" s="19">
        <v>22.952764976958527</v>
      </c>
      <c r="H96" s="19">
        <v>70.555814268632901</v>
      </c>
      <c r="I96" s="21" t="s">
        <v>530</v>
      </c>
    </row>
    <row r="97" spans="1:9" x14ac:dyDescent="0.2">
      <c r="A97" s="22" t="s">
        <v>10623</v>
      </c>
      <c r="B97" s="23" t="s">
        <v>10624</v>
      </c>
      <c r="C97" s="23">
        <v>4.9244424163261948E-2</v>
      </c>
      <c r="D97" s="23">
        <v>0.1368476629379069</v>
      </c>
      <c r="E97" s="23">
        <v>0</v>
      </c>
      <c r="F97" s="23">
        <v>0</v>
      </c>
      <c r="G97" s="23">
        <v>21.421505376344086</v>
      </c>
      <c r="H97" s="23">
        <v>64.499277249781244</v>
      </c>
      <c r="I97" s="24" t="s">
        <v>666</v>
      </c>
    </row>
    <row r="98" spans="1:9" x14ac:dyDescent="0.2">
      <c r="A98" s="25" t="s">
        <v>10625</v>
      </c>
      <c r="B98" s="19" t="s">
        <v>10626</v>
      </c>
      <c r="C98" s="19">
        <v>5.1079302068044133E-2</v>
      </c>
      <c r="D98" s="19">
        <v>0.14046808068712135</v>
      </c>
      <c r="E98" s="19">
        <v>0</v>
      </c>
      <c r="F98" s="19">
        <v>0</v>
      </c>
      <c r="G98" s="19">
        <v>2.2128283302063791</v>
      </c>
      <c r="H98" s="19">
        <v>6.5817832814702841</v>
      </c>
      <c r="I98" s="21" t="s">
        <v>10627</v>
      </c>
    </row>
    <row r="99" spans="1:9" x14ac:dyDescent="0.2">
      <c r="A99" s="22" t="s">
        <v>10628</v>
      </c>
      <c r="B99" s="23" t="s">
        <v>10629</v>
      </c>
      <c r="C99" s="23">
        <v>5.2241694824314192E-2</v>
      </c>
      <c r="D99" s="23">
        <v>0.14218358178988605</v>
      </c>
      <c r="E99" s="23">
        <v>0</v>
      </c>
      <c r="F99" s="23">
        <v>0</v>
      </c>
      <c r="G99" s="23">
        <v>20.081653225806452</v>
      </c>
      <c r="H99" s="23">
        <v>59.278517093016504</v>
      </c>
      <c r="I99" s="24" t="s">
        <v>506</v>
      </c>
    </row>
    <row r="100" spans="1:9" x14ac:dyDescent="0.2">
      <c r="A100" s="25" t="s">
        <v>10630</v>
      </c>
      <c r="B100" s="19" t="s">
        <v>10631</v>
      </c>
      <c r="C100" s="19">
        <v>5.3394196735299944E-2</v>
      </c>
      <c r="D100" s="19">
        <v>0.14383742793999169</v>
      </c>
      <c r="E100" s="19">
        <v>0</v>
      </c>
      <c r="F100" s="19">
        <v>0</v>
      </c>
      <c r="G100" s="19">
        <v>5.6023176936122105</v>
      </c>
      <c r="H100" s="19">
        <v>16.415088965644991</v>
      </c>
      <c r="I100" s="21" t="s">
        <v>10560</v>
      </c>
    </row>
    <row r="101" spans="1:9" x14ac:dyDescent="0.2">
      <c r="A101" s="22" t="s">
        <v>10632</v>
      </c>
      <c r="B101" s="23" t="s">
        <v>10633</v>
      </c>
      <c r="C101" s="23">
        <v>5.522966630423428E-2</v>
      </c>
      <c r="D101" s="23">
        <v>0.14580631904317851</v>
      </c>
      <c r="E101" s="23">
        <v>0</v>
      </c>
      <c r="F101" s="23">
        <v>0</v>
      </c>
      <c r="G101" s="23">
        <v>18.89943074003795</v>
      </c>
      <c r="H101" s="23">
        <v>54.737571477584737</v>
      </c>
      <c r="I101" s="24" t="s">
        <v>369</v>
      </c>
    </row>
    <row r="102" spans="1:9" x14ac:dyDescent="0.2">
      <c r="A102" s="25" t="s">
        <v>10634</v>
      </c>
      <c r="B102" s="19" t="s">
        <v>10633</v>
      </c>
      <c r="C102" s="19">
        <v>5.522966630423428E-2</v>
      </c>
      <c r="D102" s="19">
        <v>0.14580631904317851</v>
      </c>
      <c r="E102" s="19">
        <v>0</v>
      </c>
      <c r="F102" s="19">
        <v>0</v>
      </c>
      <c r="G102" s="19">
        <v>18.89943074003795</v>
      </c>
      <c r="H102" s="19">
        <v>54.737571477584737</v>
      </c>
      <c r="I102" s="21" t="s">
        <v>632</v>
      </c>
    </row>
    <row r="103" spans="1:9" x14ac:dyDescent="0.2">
      <c r="A103" s="22" t="s">
        <v>10635</v>
      </c>
      <c r="B103" s="23" t="s">
        <v>10636</v>
      </c>
      <c r="C103" s="23">
        <v>5.5822691546113065E-2</v>
      </c>
      <c r="D103" s="23">
        <v>0.14591277790271137</v>
      </c>
      <c r="E103" s="23">
        <v>0</v>
      </c>
      <c r="F103" s="23">
        <v>0</v>
      </c>
      <c r="G103" s="23">
        <v>5.4602562336409974</v>
      </c>
      <c r="H103" s="23">
        <v>15.755977973487523</v>
      </c>
      <c r="I103" s="24" t="s">
        <v>10617</v>
      </c>
    </row>
    <row r="104" spans="1:9" x14ac:dyDescent="0.2">
      <c r="A104" s="25" t="s">
        <v>10637</v>
      </c>
      <c r="B104" s="19" t="s">
        <v>10638</v>
      </c>
      <c r="C104" s="19">
        <v>5.7866491359175522E-2</v>
      </c>
      <c r="D104" s="19">
        <v>0.14919426093804838</v>
      </c>
      <c r="E104" s="19">
        <v>0</v>
      </c>
      <c r="F104" s="19">
        <v>0</v>
      </c>
      <c r="G104" s="19">
        <v>3.5617753623188406</v>
      </c>
      <c r="H104" s="19">
        <v>10.149694892252745</v>
      </c>
      <c r="I104" s="21" t="s">
        <v>10639</v>
      </c>
    </row>
    <row r="105" spans="1:9" x14ac:dyDescent="0.2">
      <c r="A105" s="22" t="s">
        <v>10640</v>
      </c>
      <c r="B105" s="23" t="s">
        <v>10641</v>
      </c>
      <c r="C105" s="23">
        <v>5.8208366956890085E-2</v>
      </c>
      <c r="D105" s="23">
        <v>0.14919426093804838</v>
      </c>
      <c r="E105" s="23">
        <v>0</v>
      </c>
      <c r="F105" s="23">
        <v>0</v>
      </c>
      <c r="G105" s="23">
        <v>17.848566308243729</v>
      </c>
      <c r="H105" s="23">
        <v>50.756435151134518</v>
      </c>
      <c r="I105" s="24" t="s">
        <v>666</v>
      </c>
    </row>
    <row r="106" spans="1:9" x14ac:dyDescent="0.2">
      <c r="A106" s="25" t="s">
        <v>10642</v>
      </c>
      <c r="B106" s="19" t="s">
        <v>10643</v>
      </c>
      <c r="C106" s="19">
        <v>7.0031025789427492E-2</v>
      </c>
      <c r="D106" s="19">
        <v>0.17777106546546978</v>
      </c>
      <c r="E106" s="19">
        <v>0</v>
      </c>
      <c r="F106" s="19">
        <v>0</v>
      </c>
      <c r="G106" s="19">
        <v>14.600439882697946</v>
      </c>
      <c r="H106" s="19">
        <v>38.819896447204002</v>
      </c>
      <c r="I106" s="21" t="s">
        <v>563</v>
      </c>
    </row>
    <row r="107" spans="1:9" x14ac:dyDescent="0.2">
      <c r="A107" s="22" t="s">
        <v>10644</v>
      </c>
      <c r="B107" s="23" t="s">
        <v>10645</v>
      </c>
      <c r="C107" s="23">
        <v>7.588746169603855E-2</v>
      </c>
      <c r="D107" s="23">
        <v>0.19080276083575406</v>
      </c>
      <c r="E107" s="23">
        <v>0</v>
      </c>
      <c r="F107" s="23">
        <v>0</v>
      </c>
      <c r="G107" s="23">
        <v>13.38239247311828</v>
      </c>
      <c r="H107" s="23">
        <v>34.506549888818924</v>
      </c>
      <c r="I107" s="24" t="s">
        <v>758</v>
      </c>
    </row>
    <row r="108" spans="1:9" x14ac:dyDescent="0.2">
      <c r="A108" s="25" t="s">
        <v>10646</v>
      </c>
      <c r="B108" s="19" t="s">
        <v>10647</v>
      </c>
      <c r="C108" s="19">
        <v>7.8802053875780986E-2</v>
      </c>
      <c r="D108" s="19">
        <v>0.19442749741314186</v>
      </c>
      <c r="E108" s="19">
        <v>0</v>
      </c>
      <c r="F108" s="19">
        <v>0</v>
      </c>
      <c r="G108" s="19">
        <v>12.846451612903225</v>
      </c>
      <c r="H108" s="19">
        <v>32.64047260238857</v>
      </c>
      <c r="I108" s="21" t="s">
        <v>782</v>
      </c>
    </row>
    <row r="109" spans="1:9" x14ac:dyDescent="0.2">
      <c r="A109" s="22" t="s">
        <v>10648</v>
      </c>
      <c r="B109" s="23" t="s">
        <v>10647</v>
      </c>
      <c r="C109" s="23">
        <v>7.8802053875780986E-2</v>
      </c>
      <c r="D109" s="23">
        <v>0.19442749741314186</v>
      </c>
      <c r="E109" s="23">
        <v>0</v>
      </c>
      <c r="F109" s="23">
        <v>0</v>
      </c>
      <c r="G109" s="23">
        <v>12.846451612903225</v>
      </c>
      <c r="H109" s="23">
        <v>32.64047260238857</v>
      </c>
      <c r="I109" s="24" t="s">
        <v>632</v>
      </c>
    </row>
    <row r="110" spans="1:9" x14ac:dyDescent="0.2">
      <c r="A110" s="25" t="s">
        <v>10649</v>
      </c>
      <c r="B110" s="19" t="s">
        <v>10650</v>
      </c>
      <c r="C110" s="19">
        <v>8.022014428611017E-2</v>
      </c>
      <c r="D110" s="19">
        <v>0.19609368603271377</v>
      </c>
      <c r="E110" s="19">
        <v>0</v>
      </c>
      <c r="F110" s="19">
        <v>0</v>
      </c>
      <c r="G110" s="19">
        <v>4.4139623062339686</v>
      </c>
      <c r="H110" s="19">
        <v>11.136341356090467</v>
      </c>
      <c r="I110" s="21" t="s">
        <v>10572</v>
      </c>
    </row>
    <row r="111" spans="1:9" x14ac:dyDescent="0.2">
      <c r="A111" s="22" t="s">
        <v>10651</v>
      </c>
      <c r="B111" s="23" t="s">
        <v>10652</v>
      </c>
      <c r="C111" s="23">
        <v>8.1707599187222826E-2</v>
      </c>
      <c r="D111" s="23">
        <v>0.19789730445345713</v>
      </c>
      <c r="E111" s="23">
        <v>0</v>
      </c>
      <c r="F111" s="23">
        <v>0</v>
      </c>
      <c r="G111" s="23">
        <v>12.351736972704714</v>
      </c>
      <c r="H111" s="23">
        <v>30.936262547654483</v>
      </c>
      <c r="I111" s="24" t="s">
        <v>369</v>
      </c>
    </row>
    <row r="112" spans="1:9" x14ac:dyDescent="0.2">
      <c r="A112" s="25" t="s">
        <v>10653</v>
      </c>
      <c r="B112" s="19" t="s">
        <v>10654</v>
      </c>
      <c r="C112" s="19">
        <v>8.4604125245236653E-2</v>
      </c>
      <c r="D112" s="19">
        <v>0.20304990058856795</v>
      </c>
      <c r="E112" s="19">
        <v>0</v>
      </c>
      <c r="F112" s="19">
        <v>0</v>
      </c>
      <c r="G112" s="19">
        <v>11.893667861409797</v>
      </c>
      <c r="H112" s="19">
        <v>29.374650856172909</v>
      </c>
      <c r="I112" s="21" t="s">
        <v>632</v>
      </c>
    </row>
    <row r="113" spans="1:9" x14ac:dyDescent="0.2">
      <c r="A113" s="22" t="s">
        <v>10655</v>
      </c>
      <c r="B113" s="23" t="s">
        <v>10656</v>
      </c>
      <c r="C113" s="23">
        <v>8.7491659591327778E-2</v>
      </c>
      <c r="D113" s="23">
        <v>0.204405293204518</v>
      </c>
      <c r="E113" s="23">
        <v>0</v>
      </c>
      <c r="F113" s="23">
        <v>0</v>
      </c>
      <c r="G113" s="23">
        <v>11.46831797235023</v>
      </c>
      <c r="H113" s="23">
        <v>27.939251674959397</v>
      </c>
      <c r="I113" s="24" t="s">
        <v>632</v>
      </c>
    </row>
    <row r="114" spans="1:9" x14ac:dyDescent="0.2">
      <c r="A114" s="25" t="s">
        <v>10657</v>
      </c>
      <c r="B114" s="19" t="s">
        <v>10656</v>
      </c>
      <c r="C114" s="19">
        <v>8.7491659591327778E-2</v>
      </c>
      <c r="D114" s="19">
        <v>0.204405293204518</v>
      </c>
      <c r="E114" s="19">
        <v>0</v>
      </c>
      <c r="F114" s="19">
        <v>0</v>
      </c>
      <c r="G114" s="19">
        <v>11.46831797235023</v>
      </c>
      <c r="H114" s="19">
        <v>27.939251674959397</v>
      </c>
      <c r="I114" s="21" t="s">
        <v>758</v>
      </c>
    </row>
    <row r="115" spans="1:9" x14ac:dyDescent="0.2">
      <c r="A115" s="22" t="s">
        <v>10658</v>
      </c>
      <c r="B115" s="23" t="s">
        <v>10656</v>
      </c>
      <c r="C115" s="23">
        <v>8.7491659591327778E-2</v>
      </c>
      <c r="D115" s="23">
        <v>0.204405293204518</v>
      </c>
      <c r="E115" s="23">
        <v>0</v>
      </c>
      <c r="F115" s="23">
        <v>0</v>
      </c>
      <c r="G115" s="23">
        <v>11.46831797235023</v>
      </c>
      <c r="H115" s="23">
        <v>27.939251674959397</v>
      </c>
      <c r="I115" s="24" t="s">
        <v>632</v>
      </c>
    </row>
    <row r="116" spans="1:9" x14ac:dyDescent="0.2">
      <c r="A116" s="25" t="s">
        <v>10659</v>
      </c>
      <c r="B116" s="19" t="s">
        <v>10660</v>
      </c>
      <c r="C116" s="19">
        <v>9.0370229679819086E-2</v>
      </c>
      <c r="D116" s="19">
        <v>0.20745861422149772</v>
      </c>
      <c r="E116" s="19">
        <v>0</v>
      </c>
      <c r="F116" s="19">
        <v>0</v>
      </c>
      <c r="G116" s="19">
        <v>11.072302558398221</v>
      </c>
      <c r="H116" s="19">
        <v>26.616048028452756</v>
      </c>
      <c r="I116" s="21" t="s">
        <v>47</v>
      </c>
    </row>
    <row r="117" spans="1:9" x14ac:dyDescent="0.2">
      <c r="A117" s="22" t="s">
        <v>10661</v>
      </c>
      <c r="B117" s="23" t="s">
        <v>10660</v>
      </c>
      <c r="C117" s="23">
        <v>9.0370229679819086E-2</v>
      </c>
      <c r="D117" s="23">
        <v>0.20745861422149772</v>
      </c>
      <c r="E117" s="23">
        <v>0</v>
      </c>
      <c r="F117" s="23">
        <v>0</v>
      </c>
      <c r="G117" s="23">
        <v>11.072302558398221</v>
      </c>
      <c r="H117" s="23">
        <v>26.616048028452756</v>
      </c>
      <c r="I117" s="24" t="s">
        <v>758</v>
      </c>
    </row>
    <row r="118" spans="1:9" x14ac:dyDescent="0.2">
      <c r="A118" s="25" t="s">
        <v>10662</v>
      </c>
      <c r="B118" s="19" t="s">
        <v>10663</v>
      </c>
      <c r="C118" s="19">
        <v>9.3239862880890353E-2</v>
      </c>
      <c r="D118" s="19">
        <v>0.21038738291072695</v>
      </c>
      <c r="E118" s="19">
        <v>0</v>
      </c>
      <c r="F118" s="19">
        <v>0</v>
      </c>
      <c r="G118" s="19">
        <v>10.702688172043011</v>
      </c>
      <c r="H118" s="19">
        <v>25.392983212041749</v>
      </c>
      <c r="I118" s="21" t="s">
        <v>632</v>
      </c>
    </row>
    <row r="119" spans="1:9" x14ac:dyDescent="0.2">
      <c r="A119" s="22" t="s">
        <v>10664</v>
      </c>
      <c r="B119" s="23" t="s">
        <v>10663</v>
      </c>
      <c r="C119" s="23">
        <v>9.3239862880890353E-2</v>
      </c>
      <c r="D119" s="23">
        <v>0.21038738291072695</v>
      </c>
      <c r="E119" s="23">
        <v>0</v>
      </c>
      <c r="F119" s="23">
        <v>0</v>
      </c>
      <c r="G119" s="23">
        <v>10.702688172043011</v>
      </c>
      <c r="H119" s="23">
        <v>25.392983212041749</v>
      </c>
      <c r="I119" s="24" t="s">
        <v>1072</v>
      </c>
    </row>
    <row r="120" spans="1:9" x14ac:dyDescent="0.2">
      <c r="A120" s="25" t="s">
        <v>10665</v>
      </c>
      <c r="B120" s="19" t="s">
        <v>10666</v>
      </c>
      <c r="C120" s="19">
        <v>0.1017954137512644</v>
      </c>
      <c r="D120" s="19">
        <v>0.22774567144350677</v>
      </c>
      <c r="E120" s="19">
        <v>0</v>
      </c>
      <c r="F120" s="19">
        <v>0</v>
      </c>
      <c r="G120" s="19">
        <v>9.7282502443792769</v>
      </c>
      <c r="H120" s="19">
        <v>22.227011088447156</v>
      </c>
      <c r="I120" s="21" t="s">
        <v>432</v>
      </c>
    </row>
    <row r="121" spans="1:9" x14ac:dyDescent="0.2">
      <c r="A121" s="22" t="s">
        <v>10667</v>
      </c>
      <c r="B121" s="23" t="s">
        <v>10668</v>
      </c>
      <c r="C121" s="23">
        <v>0.10462957154754433</v>
      </c>
      <c r="D121" s="23">
        <v>0.23211938561808157</v>
      </c>
      <c r="E121" s="23">
        <v>0</v>
      </c>
      <c r="F121" s="23">
        <v>0</v>
      </c>
      <c r="G121" s="23">
        <v>9.4416508538899429</v>
      </c>
      <c r="H121" s="23">
        <v>21.31291281406773</v>
      </c>
      <c r="I121" s="24" t="s">
        <v>1429</v>
      </c>
    </row>
    <row r="122" spans="1:9" x14ac:dyDescent="0.2">
      <c r="A122" s="25" t="s">
        <v>10669</v>
      </c>
      <c r="B122" s="19" t="s">
        <v>10670</v>
      </c>
      <c r="C122" s="19">
        <v>0.11027151037282661</v>
      </c>
      <c r="D122" s="19">
        <v>0.23912317911375819</v>
      </c>
      <c r="E122" s="19">
        <v>0</v>
      </c>
      <c r="F122" s="19">
        <v>0</v>
      </c>
      <c r="G122" s="19">
        <v>8.9162186379928308</v>
      </c>
      <c r="H122" s="19">
        <v>19.658565146558267</v>
      </c>
      <c r="I122" s="21" t="s">
        <v>47</v>
      </c>
    </row>
    <row r="123" spans="1:9" x14ac:dyDescent="0.2">
      <c r="A123" s="22" t="s">
        <v>10671</v>
      </c>
      <c r="B123" s="23" t="s">
        <v>10670</v>
      </c>
      <c r="C123" s="23">
        <v>0.11027151037282661</v>
      </c>
      <c r="D123" s="23">
        <v>0.23912317911375819</v>
      </c>
      <c r="E123" s="23">
        <v>0</v>
      </c>
      <c r="F123" s="23">
        <v>0</v>
      </c>
      <c r="G123" s="23">
        <v>8.9162186379928308</v>
      </c>
      <c r="H123" s="23">
        <v>19.658565146558267</v>
      </c>
      <c r="I123" s="24" t="s">
        <v>1607</v>
      </c>
    </row>
    <row r="124" spans="1:9" x14ac:dyDescent="0.2">
      <c r="A124" s="25" t="s">
        <v>10672</v>
      </c>
      <c r="B124" s="19" t="s">
        <v>10673</v>
      </c>
      <c r="C124" s="19">
        <v>0.11050389337832764</v>
      </c>
      <c r="D124" s="19">
        <v>0.23912317911375819</v>
      </c>
      <c r="E124" s="19">
        <v>0</v>
      </c>
      <c r="F124" s="19">
        <v>0</v>
      </c>
      <c r="G124" s="19">
        <v>2.6736338797814208</v>
      </c>
      <c r="H124" s="19">
        <v>5.8892254437227667</v>
      </c>
      <c r="I124" s="21" t="s">
        <v>10488</v>
      </c>
    </row>
    <row r="125" spans="1:9" x14ac:dyDescent="0.2">
      <c r="A125" s="22" t="s">
        <v>10674</v>
      </c>
      <c r="B125" s="23" t="s">
        <v>10675</v>
      </c>
      <c r="C125" s="23">
        <v>0.11233147055066478</v>
      </c>
      <c r="D125" s="23">
        <v>0.24074957342893163</v>
      </c>
      <c r="E125" s="23">
        <v>0</v>
      </c>
      <c r="F125" s="23">
        <v>0</v>
      </c>
      <c r="G125" s="23">
        <v>3.5987249544626594</v>
      </c>
      <c r="H125" s="23">
        <v>7.8678967586395432</v>
      </c>
      <c r="I125" s="24" t="s">
        <v>10591</v>
      </c>
    </row>
    <row r="126" spans="1:9" x14ac:dyDescent="0.2">
      <c r="A126" s="25" t="s">
        <v>10676</v>
      </c>
      <c r="B126" s="19" t="s">
        <v>10677</v>
      </c>
      <c r="C126" s="19">
        <v>0.11307934509540729</v>
      </c>
      <c r="D126" s="19">
        <v>0.24074957342893163</v>
      </c>
      <c r="E126" s="19">
        <v>0</v>
      </c>
      <c r="F126" s="19">
        <v>0</v>
      </c>
      <c r="G126" s="19">
        <v>8.6748038360941582</v>
      </c>
      <c r="H126" s="19">
        <v>18.908170967748465</v>
      </c>
      <c r="I126" s="21" t="s">
        <v>1577</v>
      </c>
    </row>
    <row r="127" spans="1:9" x14ac:dyDescent="0.2">
      <c r="A127" s="22" t="s">
        <v>10678</v>
      </c>
      <c r="B127" s="23" t="s">
        <v>10679</v>
      </c>
      <c r="C127" s="23">
        <v>0.12145063093463555</v>
      </c>
      <c r="D127" s="23">
        <v>0.25422533245618389</v>
      </c>
      <c r="E127" s="23">
        <v>0</v>
      </c>
      <c r="F127" s="23">
        <v>0</v>
      </c>
      <c r="G127" s="23">
        <v>8.0229838709677423</v>
      </c>
      <c r="H127" s="23">
        <v>16.914435115120845</v>
      </c>
      <c r="I127" s="24" t="s">
        <v>47</v>
      </c>
    </row>
    <row r="128" spans="1:9" x14ac:dyDescent="0.2">
      <c r="A128" s="25" t="s">
        <v>10680</v>
      </c>
      <c r="B128" s="19" t="s">
        <v>10681</v>
      </c>
      <c r="C128" s="19">
        <v>0.1242237419956353</v>
      </c>
      <c r="D128" s="19">
        <v>0.25422533245618389</v>
      </c>
      <c r="E128" s="19">
        <v>0</v>
      </c>
      <c r="F128" s="19">
        <v>0</v>
      </c>
      <c r="G128" s="19">
        <v>7.82690794649882</v>
      </c>
      <c r="H128" s="19">
        <v>16.324354676087601</v>
      </c>
      <c r="I128" s="21" t="s">
        <v>47</v>
      </c>
    </row>
    <row r="129" spans="1:9" x14ac:dyDescent="0.2">
      <c r="A129" s="22" t="s">
        <v>10682</v>
      </c>
      <c r="B129" s="23" t="s">
        <v>10681</v>
      </c>
      <c r="C129" s="23">
        <v>0.1242237419956353</v>
      </c>
      <c r="D129" s="23">
        <v>0.25422533245618389</v>
      </c>
      <c r="E129" s="23">
        <v>0</v>
      </c>
      <c r="F129" s="23">
        <v>0</v>
      </c>
      <c r="G129" s="23">
        <v>7.82690794649882</v>
      </c>
      <c r="H129" s="23">
        <v>16.324354676087601</v>
      </c>
      <c r="I129" s="24" t="s">
        <v>369</v>
      </c>
    </row>
    <row r="130" spans="1:9" x14ac:dyDescent="0.2">
      <c r="A130" s="25" t="s">
        <v>10683</v>
      </c>
      <c r="B130" s="19" t="s">
        <v>10681</v>
      </c>
      <c r="C130" s="19">
        <v>0.1242237419956353</v>
      </c>
      <c r="D130" s="19">
        <v>0.25422533245618389</v>
      </c>
      <c r="E130" s="19">
        <v>0</v>
      </c>
      <c r="F130" s="19">
        <v>0</v>
      </c>
      <c r="G130" s="19">
        <v>7.82690794649882</v>
      </c>
      <c r="H130" s="19">
        <v>16.324354676087601</v>
      </c>
      <c r="I130" s="21" t="s">
        <v>1577</v>
      </c>
    </row>
    <row r="131" spans="1:9" x14ac:dyDescent="0.2">
      <c r="A131" s="22" t="s">
        <v>10684</v>
      </c>
      <c r="B131" s="23" t="s">
        <v>10681</v>
      </c>
      <c r="C131" s="23">
        <v>0.1242237419956353</v>
      </c>
      <c r="D131" s="23">
        <v>0.25422533245618389</v>
      </c>
      <c r="E131" s="23">
        <v>0</v>
      </c>
      <c r="F131" s="23">
        <v>0</v>
      </c>
      <c r="G131" s="23">
        <v>7.82690794649882</v>
      </c>
      <c r="H131" s="23">
        <v>16.324354676087601</v>
      </c>
      <c r="I131" s="24" t="s">
        <v>203</v>
      </c>
    </row>
    <row r="132" spans="1:9" x14ac:dyDescent="0.2">
      <c r="A132" s="25" t="s">
        <v>10685</v>
      </c>
      <c r="B132" s="19" t="s">
        <v>10686</v>
      </c>
      <c r="C132" s="19">
        <v>0.12974414640145326</v>
      </c>
      <c r="D132" s="19">
        <v>0.26348042038448971</v>
      </c>
      <c r="E132" s="19">
        <v>0</v>
      </c>
      <c r="F132" s="19">
        <v>0</v>
      </c>
      <c r="G132" s="19">
        <v>7.4621155288822205</v>
      </c>
      <c r="H132" s="19">
        <v>15.239064221829011</v>
      </c>
      <c r="I132" s="21" t="s">
        <v>1577</v>
      </c>
    </row>
    <row r="133" spans="1:9" x14ac:dyDescent="0.2">
      <c r="A133" s="22" t="s">
        <v>10687</v>
      </c>
      <c r="B133" s="23" t="s">
        <v>10688</v>
      </c>
      <c r="C133" s="23">
        <v>0.13249149230678708</v>
      </c>
      <c r="D133" s="23">
        <v>0.26498298461357417</v>
      </c>
      <c r="E133" s="23">
        <v>0</v>
      </c>
      <c r="F133" s="23">
        <v>0</v>
      </c>
      <c r="G133" s="23">
        <v>7.2921554252199412</v>
      </c>
      <c r="H133" s="23">
        <v>14.739173222170054</v>
      </c>
      <c r="I133" s="24" t="s">
        <v>369</v>
      </c>
    </row>
    <row r="134" spans="1:9" x14ac:dyDescent="0.2">
      <c r="A134" s="25" t="s">
        <v>10689</v>
      </c>
      <c r="B134" s="19" t="s">
        <v>10688</v>
      </c>
      <c r="C134" s="19">
        <v>0.13249149230678708</v>
      </c>
      <c r="D134" s="19">
        <v>0.26498298461357417</v>
      </c>
      <c r="E134" s="19">
        <v>0</v>
      </c>
      <c r="F134" s="19">
        <v>0</v>
      </c>
      <c r="G134" s="19">
        <v>7.2921554252199412</v>
      </c>
      <c r="H134" s="19">
        <v>14.739173222170054</v>
      </c>
      <c r="I134" s="21" t="s">
        <v>569</v>
      </c>
    </row>
    <row r="135" spans="1:9" x14ac:dyDescent="0.2">
      <c r="A135" s="22" t="s">
        <v>10690</v>
      </c>
      <c r="B135" s="23" t="s">
        <v>10691</v>
      </c>
      <c r="C135" s="23">
        <v>0.13422968490582757</v>
      </c>
      <c r="D135" s="23">
        <v>0.26644087830931185</v>
      </c>
      <c r="E135" s="23">
        <v>0</v>
      </c>
      <c r="F135" s="23">
        <v>0</v>
      </c>
      <c r="G135" s="23">
        <v>3.2193132697169888</v>
      </c>
      <c r="H135" s="23">
        <v>6.4650341795628172</v>
      </c>
      <c r="I135" s="24" t="s">
        <v>10550</v>
      </c>
    </row>
    <row r="136" spans="1:9" x14ac:dyDescent="0.2">
      <c r="A136" s="25" t="s">
        <v>10692</v>
      </c>
      <c r="B136" s="19" t="s">
        <v>10693</v>
      </c>
      <c r="C136" s="19">
        <v>0.13529585534312058</v>
      </c>
      <c r="D136" s="19">
        <v>0.26655302843719275</v>
      </c>
      <c r="E136" s="19">
        <v>0</v>
      </c>
      <c r="F136" s="19">
        <v>0</v>
      </c>
      <c r="G136" s="19">
        <v>3.2032137639993508</v>
      </c>
      <c r="H136" s="19">
        <v>6.4073608719788195</v>
      </c>
      <c r="I136" s="21" t="s">
        <v>10694</v>
      </c>
    </row>
    <row r="137" spans="1:9" x14ac:dyDescent="0.2">
      <c r="A137" s="22" t="s">
        <v>10695</v>
      </c>
      <c r="B137" s="23" t="s">
        <v>10696</v>
      </c>
      <c r="C137" s="23">
        <v>0.13796060239184824</v>
      </c>
      <c r="D137" s="23">
        <v>0.26780587523123484</v>
      </c>
      <c r="E137" s="23">
        <v>0</v>
      </c>
      <c r="F137" s="23">
        <v>0</v>
      </c>
      <c r="G137" s="23">
        <v>6.9744039270687237</v>
      </c>
      <c r="H137" s="23">
        <v>13.814809499793542</v>
      </c>
      <c r="I137" s="24" t="s">
        <v>666</v>
      </c>
    </row>
    <row r="138" spans="1:9" x14ac:dyDescent="0.2">
      <c r="A138" s="25" t="s">
        <v>10697</v>
      </c>
      <c r="B138" s="19" t="s">
        <v>10696</v>
      </c>
      <c r="C138" s="19">
        <v>0.13796060239184824</v>
      </c>
      <c r="D138" s="19">
        <v>0.26780587523123484</v>
      </c>
      <c r="E138" s="19">
        <v>0</v>
      </c>
      <c r="F138" s="19">
        <v>0</v>
      </c>
      <c r="G138" s="19">
        <v>6.9744039270687237</v>
      </c>
      <c r="H138" s="19">
        <v>13.814809499793542</v>
      </c>
      <c r="I138" s="21" t="s">
        <v>1429</v>
      </c>
    </row>
    <row r="139" spans="1:9" x14ac:dyDescent="0.2">
      <c r="A139" s="22" t="s">
        <v>10698</v>
      </c>
      <c r="B139" s="23" t="s">
        <v>10699</v>
      </c>
      <c r="C139" s="23">
        <v>0.14068241867365208</v>
      </c>
      <c r="D139" s="23">
        <v>0.27040346533210846</v>
      </c>
      <c r="E139" s="23">
        <v>0</v>
      </c>
      <c r="F139" s="23">
        <v>0</v>
      </c>
      <c r="G139" s="23">
        <v>6.8256691832532601</v>
      </c>
      <c r="H139" s="23">
        <v>13.386845588592887</v>
      </c>
      <c r="I139" s="24" t="s">
        <v>47</v>
      </c>
    </row>
    <row r="140" spans="1:9" x14ac:dyDescent="0.2">
      <c r="A140" s="25" t="s">
        <v>10700</v>
      </c>
      <c r="B140" s="19" t="s">
        <v>10701</v>
      </c>
      <c r="C140" s="19">
        <v>0.14339577707005752</v>
      </c>
      <c r="D140" s="19">
        <v>0.27040346533210846</v>
      </c>
      <c r="E140" s="19">
        <v>0</v>
      </c>
      <c r="F140" s="19">
        <v>0</v>
      </c>
      <c r="G140" s="19">
        <v>6.6831317204301079</v>
      </c>
      <c r="H140" s="19">
        <v>12.979622883843673</v>
      </c>
      <c r="I140" s="21" t="s">
        <v>723</v>
      </c>
    </row>
    <row r="141" spans="1:9" x14ac:dyDescent="0.2">
      <c r="A141" s="22" t="s">
        <v>10702</v>
      </c>
      <c r="B141" s="23" t="s">
        <v>10701</v>
      </c>
      <c r="C141" s="23">
        <v>0.14339577707005752</v>
      </c>
      <c r="D141" s="23">
        <v>0.27040346533210846</v>
      </c>
      <c r="E141" s="23">
        <v>0</v>
      </c>
      <c r="F141" s="23">
        <v>0</v>
      </c>
      <c r="G141" s="23">
        <v>6.6831317204301079</v>
      </c>
      <c r="H141" s="23">
        <v>12.979622883843673</v>
      </c>
      <c r="I141" s="24" t="s">
        <v>1662</v>
      </c>
    </row>
    <row r="142" spans="1:9" x14ac:dyDescent="0.2">
      <c r="A142" s="25" t="s">
        <v>10703</v>
      </c>
      <c r="B142" s="19" t="s">
        <v>10701</v>
      </c>
      <c r="C142" s="19">
        <v>0.14339577707005752</v>
      </c>
      <c r="D142" s="19">
        <v>0.27040346533210846</v>
      </c>
      <c r="E142" s="19">
        <v>0</v>
      </c>
      <c r="F142" s="19">
        <v>0</v>
      </c>
      <c r="G142" s="19">
        <v>6.6831317204301079</v>
      </c>
      <c r="H142" s="19">
        <v>12.979622883843673</v>
      </c>
      <c r="I142" s="21" t="s">
        <v>758</v>
      </c>
    </row>
    <row r="143" spans="1:9" x14ac:dyDescent="0.2">
      <c r="A143" s="22" t="s">
        <v>10704</v>
      </c>
      <c r="B143" s="23" t="s">
        <v>10705</v>
      </c>
      <c r="C143" s="23">
        <v>0.14879722352081215</v>
      </c>
      <c r="D143" s="23">
        <v>0.27205534585932517</v>
      </c>
      <c r="E143" s="23">
        <v>0</v>
      </c>
      <c r="F143" s="23">
        <v>0</v>
      </c>
      <c r="G143" s="23">
        <v>6.4151612903225805</v>
      </c>
      <c r="H143" s="23">
        <v>12.2219780695598</v>
      </c>
      <c r="I143" s="24" t="s">
        <v>666</v>
      </c>
    </row>
    <row r="144" spans="1:9" x14ac:dyDescent="0.2">
      <c r="A144" s="25" t="s">
        <v>10706</v>
      </c>
      <c r="B144" s="19" t="s">
        <v>10705</v>
      </c>
      <c r="C144" s="19">
        <v>0.14879722352081215</v>
      </c>
      <c r="D144" s="19">
        <v>0.27205534585932517</v>
      </c>
      <c r="E144" s="19">
        <v>0</v>
      </c>
      <c r="F144" s="19">
        <v>0</v>
      </c>
      <c r="G144" s="19">
        <v>6.4151612903225805</v>
      </c>
      <c r="H144" s="19">
        <v>12.2219780695598</v>
      </c>
      <c r="I144" s="21" t="s">
        <v>530</v>
      </c>
    </row>
    <row r="145" spans="1:9" x14ac:dyDescent="0.2">
      <c r="A145" s="22" t="s">
        <v>10707</v>
      </c>
      <c r="B145" s="23" t="s">
        <v>10705</v>
      </c>
      <c r="C145" s="23">
        <v>0.14879722352081215</v>
      </c>
      <c r="D145" s="23">
        <v>0.27205534585932517</v>
      </c>
      <c r="E145" s="23">
        <v>0</v>
      </c>
      <c r="F145" s="23">
        <v>0</v>
      </c>
      <c r="G145" s="23">
        <v>6.4151612903225805</v>
      </c>
      <c r="H145" s="23">
        <v>12.2219780695598</v>
      </c>
      <c r="I145" s="24" t="s">
        <v>1072</v>
      </c>
    </row>
    <row r="146" spans="1:9" x14ac:dyDescent="0.2">
      <c r="A146" s="25" t="s">
        <v>10708</v>
      </c>
      <c r="B146" s="19" t="s">
        <v>10709</v>
      </c>
      <c r="C146" s="19">
        <v>0.15065083188326159</v>
      </c>
      <c r="D146" s="19">
        <v>0.27205534585932517</v>
      </c>
      <c r="E146" s="19">
        <v>0</v>
      </c>
      <c r="F146" s="19">
        <v>0</v>
      </c>
      <c r="G146" s="19">
        <v>2.0116818774445893</v>
      </c>
      <c r="H146" s="19">
        <v>3.8076923294718434</v>
      </c>
      <c r="I146" s="21" t="s">
        <v>10710</v>
      </c>
    </row>
    <row r="147" spans="1:9" x14ac:dyDescent="0.2">
      <c r="A147" s="22" t="s">
        <v>10711</v>
      </c>
      <c r="B147" s="23" t="s">
        <v>10712</v>
      </c>
      <c r="C147" s="23">
        <v>0.15148536303530605</v>
      </c>
      <c r="D147" s="23">
        <v>0.27205534585932517</v>
      </c>
      <c r="E147" s="23">
        <v>0</v>
      </c>
      <c r="F147" s="23">
        <v>0</v>
      </c>
      <c r="G147" s="23">
        <v>6.2890575585072739</v>
      </c>
      <c r="H147" s="23">
        <v>11.869126214903106</v>
      </c>
      <c r="I147" s="24" t="s">
        <v>47</v>
      </c>
    </row>
    <row r="148" spans="1:9" x14ac:dyDescent="0.2">
      <c r="A148" s="25" t="s">
        <v>10713</v>
      </c>
      <c r="B148" s="19" t="s">
        <v>10712</v>
      </c>
      <c r="C148" s="19">
        <v>0.15148536303530605</v>
      </c>
      <c r="D148" s="19">
        <v>0.27205534585932517</v>
      </c>
      <c r="E148" s="19">
        <v>0</v>
      </c>
      <c r="F148" s="19">
        <v>0</v>
      </c>
      <c r="G148" s="19">
        <v>6.2890575585072739</v>
      </c>
      <c r="H148" s="19">
        <v>11.869126214903106</v>
      </c>
      <c r="I148" s="21" t="s">
        <v>369</v>
      </c>
    </row>
    <row r="149" spans="1:9" x14ac:dyDescent="0.2">
      <c r="A149" s="22" t="s">
        <v>10714</v>
      </c>
      <c r="B149" s="23" t="s">
        <v>10712</v>
      </c>
      <c r="C149" s="23">
        <v>0.15148536303530605</v>
      </c>
      <c r="D149" s="23">
        <v>0.27205534585932517</v>
      </c>
      <c r="E149" s="23">
        <v>0</v>
      </c>
      <c r="F149" s="23">
        <v>0</v>
      </c>
      <c r="G149" s="23">
        <v>6.2890575585072739</v>
      </c>
      <c r="H149" s="23">
        <v>11.869126214903106</v>
      </c>
      <c r="I149" s="24" t="s">
        <v>277</v>
      </c>
    </row>
    <row r="150" spans="1:9" x14ac:dyDescent="0.2">
      <c r="A150" s="25" t="s">
        <v>10715</v>
      </c>
      <c r="B150" s="19" t="s">
        <v>10716</v>
      </c>
      <c r="C150" s="19">
        <v>0.15416514764479222</v>
      </c>
      <c r="D150" s="19">
        <v>0.27315167099479964</v>
      </c>
      <c r="E150" s="19">
        <v>0</v>
      </c>
      <c r="F150" s="19">
        <v>0</v>
      </c>
      <c r="G150" s="19">
        <v>6.1678039702233249</v>
      </c>
      <c r="H150" s="19">
        <v>11.532133445372013</v>
      </c>
      <c r="I150" s="21" t="s">
        <v>758</v>
      </c>
    </row>
    <row r="151" spans="1:9" x14ac:dyDescent="0.2">
      <c r="A151" s="22" t="s">
        <v>10717</v>
      </c>
      <c r="B151" s="23" t="s">
        <v>10716</v>
      </c>
      <c r="C151" s="23">
        <v>0.15416514764479222</v>
      </c>
      <c r="D151" s="23">
        <v>0.27315167099479964</v>
      </c>
      <c r="E151" s="23">
        <v>0</v>
      </c>
      <c r="F151" s="23">
        <v>0</v>
      </c>
      <c r="G151" s="23">
        <v>6.1678039702233249</v>
      </c>
      <c r="H151" s="23">
        <v>11.532133445372013</v>
      </c>
      <c r="I151" s="24" t="s">
        <v>666</v>
      </c>
    </row>
    <row r="152" spans="1:9" x14ac:dyDescent="0.2">
      <c r="A152" s="25" t="s">
        <v>10718</v>
      </c>
      <c r="B152" s="19" t="s">
        <v>10719</v>
      </c>
      <c r="C152" s="19">
        <v>0.15683660288249493</v>
      </c>
      <c r="D152" s="19">
        <v>0.27377094129885543</v>
      </c>
      <c r="E152" s="19">
        <v>0</v>
      </c>
      <c r="F152" s="19">
        <v>0</v>
      </c>
      <c r="G152" s="19">
        <v>6.0511259890444311</v>
      </c>
      <c r="H152" s="19">
        <v>11.210018059283691</v>
      </c>
      <c r="I152" s="21" t="s">
        <v>666</v>
      </c>
    </row>
    <row r="153" spans="1:9" x14ac:dyDescent="0.2">
      <c r="A153" s="22" t="s">
        <v>10720</v>
      </c>
      <c r="B153" s="23" t="s">
        <v>10719</v>
      </c>
      <c r="C153" s="23">
        <v>0.15683660288249493</v>
      </c>
      <c r="D153" s="23">
        <v>0.27377094129885543</v>
      </c>
      <c r="E153" s="23">
        <v>0</v>
      </c>
      <c r="F153" s="23">
        <v>0</v>
      </c>
      <c r="G153" s="23">
        <v>6.0511259890444311</v>
      </c>
      <c r="H153" s="23">
        <v>11.210018059283691</v>
      </c>
      <c r="I153" s="24" t="s">
        <v>666</v>
      </c>
    </row>
    <row r="154" spans="1:9" x14ac:dyDescent="0.2">
      <c r="A154" s="25" t="s">
        <v>10721</v>
      </c>
      <c r="B154" s="19" t="s">
        <v>10722</v>
      </c>
      <c r="C154" s="19">
        <v>0.15949975421080359</v>
      </c>
      <c r="D154" s="19">
        <v>0.27377094129885543</v>
      </c>
      <c r="E154" s="19">
        <v>0</v>
      </c>
      <c r="F154" s="19">
        <v>0</v>
      </c>
      <c r="G154" s="19">
        <v>5.9387694145758658</v>
      </c>
      <c r="H154" s="19">
        <v>10.901875611138864</v>
      </c>
      <c r="I154" s="21" t="s">
        <v>369</v>
      </c>
    </row>
    <row r="155" spans="1:9" x14ac:dyDescent="0.2">
      <c r="A155" s="22" t="s">
        <v>10723</v>
      </c>
      <c r="B155" s="23" t="s">
        <v>10722</v>
      </c>
      <c r="C155" s="23">
        <v>0.15949975421080359</v>
      </c>
      <c r="D155" s="23">
        <v>0.27377094129885543</v>
      </c>
      <c r="E155" s="23">
        <v>0</v>
      </c>
      <c r="F155" s="23">
        <v>0</v>
      </c>
      <c r="G155" s="23">
        <v>5.9387694145758658</v>
      </c>
      <c r="H155" s="23">
        <v>10.901875611138864</v>
      </c>
      <c r="I155" s="24" t="s">
        <v>666</v>
      </c>
    </row>
    <row r="156" spans="1:9" x14ac:dyDescent="0.2">
      <c r="A156" s="25" t="s">
        <v>10724</v>
      </c>
      <c r="B156" s="19" t="s">
        <v>10725</v>
      </c>
      <c r="C156" s="19">
        <v>0.16215462700318278</v>
      </c>
      <c r="D156" s="19">
        <v>0.27377094129885543</v>
      </c>
      <c r="E156" s="19">
        <v>0</v>
      </c>
      <c r="F156" s="19">
        <v>0</v>
      </c>
      <c r="G156" s="19">
        <v>5.8304985337243398</v>
      </c>
      <c r="H156" s="19">
        <v>10.606871567934107</v>
      </c>
      <c r="I156" s="21" t="s">
        <v>448</v>
      </c>
    </row>
    <row r="157" spans="1:9" x14ac:dyDescent="0.2">
      <c r="A157" s="22" t="s">
        <v>10726</v>
      </c>
      <c r="B157" s="23" t="s">
        <v>10727</v>
      </c>
      <c r="C157" s="23">
        <v>0.16480124663398507</v>
      </c>
      <c r="D157" s="23">
        <v>0.27377094129885543</v>
      </c>
      <c r="E157" s="23">
        <v>0</v>
      </c>
      <c r="F157" s="23">
        <v>0</v>
      </c>
      <c r="G157" s="23">
        <v>5.7260944700460827</v>
      </c>
      <c r="H157" s="23">
        <v>10.324234776391508</v>
      </c>
      <c r="I157" s="24" t="s">
        <v>369</v>
      </c>
    </row>
    <row r="158" spans="1:9" x14ac:dyDescent="0.2">
      <c r="A158" s="25" t="s">
        <v>10728</v>
      </c>
      <c r="B158" s="19" t="s">
        <v>10729</v>
      </c>
      <c r="C158" s="19">
        <v>0.16743963828587355</v>
      </c>
      <c r="D158" s="19">
        <v>0.27377094129885543</v>
      </c>
      <c r="E158" s="19">
        <v>0</v>
      </c>
      <c r="F158" s="19">
        <v>0</v>
      </c>
      <c r="G158" s="19">
        <v>5.6253537068477648</v>
      </c>
      <c r="H158" s="19">
        <v>10.053251652185772</v>
      </c>
      <c r="I158" s="21" t="s">
        <v>448</v>
      </c>
    </row>
    <row r="159" spans="1:9" x14ac:dyDescent="0.2">
      <c r="A159" s="22" t="s">
        <v>10730</v>
      </c>
      <c r="B159" s="23" t="s">
        <v>10729</v>
      </c>
      <c r="C159" s="23">
        <v>0.16743963828587355</v>
      </c>
      <c r="D159" s="23">
        <v>0.27377094129885543</v>
      </c>
      <c r="E159" s="23">
        <v>0</v>
      </c>
      <c r="F159" s="23">
        <v>0</v>
      </c>
      <c r="G159" s="23">
        <v>5.6253537068477648</v>
      </c>
      <c r="H159" s="23">
        <v>10.053251652185772</v>
      </c>
      <c r="I159" s="24" t="s">
        <v>977</v>
      </c>
    </row>
    <row r="160" spans="1:9" x14ac:dyDescent="0.2">
      <c r="A160" s="25" t="s">
        <v>10731</v>
      </c>
      <c r="B160" s="19" t="s">
        <v>10729</v>
      </c>
      <c r="C160" s="19">
        <v>0.16743963828587355</v>
      </c>
      <c r="D160" s="19">
        <v>0.27377094129885543</v>
      </c>
      <c r="E160" s="19">
        <v>0</v>
      </c>
      <c r="F160" s="19">
        <v>0</v>
      </c>
      <c r="G160" s="19">
        <v>5.6253537068477648</v>
      </c>
      <c r="H160" s="19">
        <v>10.053251652185772</v>
      </c>
      <c r="I160" s="21" t="s">
        <v>666</v>
      </c>
    </row>
    <row r="161" spans="1:9" x14ac:dyDescent="0.2">
      <c r="A161" s="22" t="s">
        <v>10732</v>
      </c>
      <c r="B161" s="23" t="s">
        <v>10733</v>
      </c>
      <c r="C161" s="23">
        <v>0.17006982717050109</v>
      </c>
      <c r="D161" s="23">
        <v>0.27377094129885543</v>
      </c>
      <c r="E161" s="23">
        <v>0</v>
      </c>
      <c r="F161" s="23">
        <v>0</v>
      </c>
      <c r="G161" s="23">
        <v>5.5280867630700783</v>
      </c>
      <c r="H161" s="23">
        <v>9.7932609778968995</v>
      </c>
      <c r="I161" s="24" t="s">
        <v>666</v>
      </c>
    </row>
    <row r="162" spans="1:9" x14ac:dyDescent="0.2">
      <c r="A162" s="25" t="s">
        <v>10734</v>
      </c>
      <c r="B162" s="19" t="s">
        <v>10733</v>
      </c>
      <c r="C162" s="19">
        <v>0.17006982717050109</v>
      </c>
      <c r="D162" s="19">
        <v>0.27377094129885543</v>
      </c>
      <c r="E162" s="19">
        <v>0</v>
      </c>
      <c r="F162" s="19">
        <v>0</v>
      </c>
      <c r="G162" s="19">
        <v>5.5280867630700783</v>
      </c>
      <c r="H162" s="19">
        <v>9.7932609778968995</v>
      </c>
      <c r="I162" s="21" t="s">
        <v>1649</v>
      </c>
    </row>
    <row r="163" spans="1:9" x14ac:dyDescent="0.2">
      <c r="A163" s="22" t="s">
        <v>10735</v>
      </c>
      <c r="B163" s="23" t="s">
        <v>10733</v>
      </c>
      <c r="C163" s="23">
        <v>0.17006982717050109</v>
      </c>
      <c r="D163" s="23">
        <v>0.27377094129885543</v>
      </c>
      <c r="E163" s="23">
        <v>0</v>
      </c>
      <c r="F163" s="23">
        <v>0</v>
      </c>
      <c r="G163" s="23">
        <v>5.5280867630700783</v>
      </c>
      <c r="H163" s="23">
        <v>9.7932609778968995</v>
      </c>
      <c r="I163" s="24" t="s">
        <v>666</v>
      </c>
    </row>
    <row r="164" spans="1:9" x14ac:dyDescent="0.2">
      <c r="A164" s="25" t="s">
        <v>10736</v>
      </c>
      <c r="B164" s="19" t="s">
        <v>10733</v>
      </c>
      <c r="C164" s="19">
        <v>0.17006982717050109</v>
      </c>
      <c r="D164" s="19">
        <v>0.27377094129885543</v>
      </c>
      <c r="E164" s="19">
        <v>0</v>
      </c>
      <c r="F164" s="19">
        <v>0</v>
      </c>
      <c r="G164" s="19">
        <v>5.5280867630700783</v>
      </c>
      <c r="H164" s="19">
        <v>9.7932609778968995</v>
      </c>
      <c r="I164" s="21" t="s">
        <v>666</v>
      </c>
    </row>
    <row r="165" spans="1:9" x14ac:dyDescent="0.2">
      <c r="A165" s="22" t="s">
        <v>10737</v>
      </c>
      <c r="B165" s="23" t="s">
        <v>10733</v>
      </c>
      <c r="C165" s="23">
        <v>0.17006982717050109</v>
      </c>
      <c r="D165" s="23">
        <v>0.27377094129885543</v>
      </c>
      <c r="E165" s="23">
        <v>0</v>
      </c>
      <c r="F165" s="23">
        <v>0</v>
      </c>
      <c r="G165" s="23">
        <v>5.5280867630700783</v>
      </c>
      <c r="H165" s="23">
        <v>9.7932609778968995</v>
      </c>
      <c r="I165" s="24" t="s">
        <v>666</v>
      </c>
    </row>
    <row r="166" spans="1:9" x14ac:dyDescent="0.2">
      <c r="A166" s="25" t="s">
        <v>10738</v>
      </c>
      <c r="B166" s="19" t="s">
        <v>10733</v>
      </c>
      <c r="C166" s="19">
        <v>0.17006982717050109</v>
      </c>
      <c r="D166" s="19">
        <v>0.27377094129885543</v>
      </c>
      <c r="E166" s="19">
        <v>0</v>
      </c>
      <c r="F166" s="19">
        <v>0</v>
      </c>
      <c r="G166" s="19">
        <v>5.5280867630700783</v>
      </c>
      <c r="H166" s="19">
        <v>9.7932609778968995</v>
      </c>
      <c r="I166" s="21" t="s">
        <v>666</v>
      </c>
    </row>
    <row r="167" spans="1:9" x14ac:dyDescent="0.2">
      <c r="A167" s="22" t="s">
        <v>10739</v>
      </c>
      <c r="B167" s="23" t="s">
        <v>10740</v>
      </c>
      <c r="C167" s="23">
        <v>0.17269183836942351</v>
      </c>
      <c r="D167" s="23">
        <v>0.27630694139107764</v>
      </c>
      <c r="E167" s="23">
        <v>0</v>
      </c>
      <c r="F167" s="23">
        <v>0</v>
      </c>
      <c r="G167" s="23">
        <v>5.434117003827228</v>
      </c>
      <c r="H167" s="23">
        <v>9.5436492617524351</v>
      </c>
      <c r="I167" s="24" t="s">
        <v>203</v>
      </c>
    </row>
    <row r="168" spans="1:9" x14ac:dyDescent="0.2">
      <c r="A168" s="25" t="s">
        <v>10741</v>
      </c>
      <c r="B168" s="19" t="s">
        <v>10742</v>
      </c>
      <c r="C168" s="19">
        <v>0.17530569688821671</v>
      </c>
      <c r="D168" s="19">
        <v>0.27879942155716392</v>
      </c>
      <c r="E168" s="19">
        <v>0</v>
      </c>
      <c r="F168" s="19">
        <v>0</v>
      </c>
      <c r="G168" s="19">
        <v>5.3432795698924735</v>
      </c>
      <c r="H168" s="19">
        <v>9.3038465704863551</v>
      </c>
      <c r="I168" s="21" t="s">
        <v>666</v>
      </c>
    </row>
    <row r="169" spans="1:9" x14ac:dyDescent="0.2">
      <c r="A169" s="22" t="s">
        <v>10743</v>
      </c>
      <c r="B169" s="23" t="s">
        <v>10744</v>
      </c>
      <c r="C169" s="23">
        <v>0.1779114276898999</v>
      </c>
      <c r="D169" s="23">
        <v>0.28124920305469203</v>
      </c>
      <c r="E169" s="23">
        <v>0</v>
      </c>
      <c r="F169" s="23">
        <v>0</v>
      </c>
      <c r="G169" s="23">
        <v>5.2554204124801691</v>
      </c>
      <c r="H169" s="23">
        <v>9.0733227878993201</v>
      </c>
      <c r="I169" s="24" t="s">
        <v>666</v>
      </c>
    </row>
    <row r="170" spans="1:9" x14ac:dyDescent="0.2">
      <c r="A170" s="25" t="s">
        <v>10745</v>
      </c>
      <c r="B170" s="19" t="s">
        <v>10746</v>
      </c>
      <c r="C170" s="19">
        <v>0.18309860545089357</v>
      </c>
      <c r="D170" s="19">
        <v>0.28772637999426132</v>
      </c>
      <c r="E170" s="19">
        <v>0</v>
      </c>
      <c r="F170" s="19">
        <v>0</v>
      </c>
      <c r="G170" s="19">
        <v>5.0880696364567335</v>
      </c>
      <c r="H170" s="19">
        <v>8.6381707212526369</v>
      </c>
      <c r="I170" s="21" t="s">
        <v>47</v>
      </c>
    </row>
    <row r="171" spans="1:9" x14ac:dyDescent="0.2">
      <c r="A171" s="22" t="s">
        <v>10747</v>
      </c>
      <c r="B171" s="23" t="s">
        <v>10748</v>
      </c>
      <c r="C171" s="23">
        <v>0.18568010191148099</v>
      </c>
      <c r="D171" s="23">
        <v>0.288350275909594</v>
      </c>
      <c r="E171" s="23">
        <v>0</v>
      </c>
      <c r="F171" s="23">
        <v>0</v>
      </c>
      <c r="G171" s="23">
        <v>5.0083165322580649</v>
      </c>
      <c r="H171" s="23">
        <v>8.4326526353973321</v>
      </c>
      <c r="I171" s="24" t="s">
        <v>632</v>
      </c>
    </row>
    <row r="172" spans="1:9" x14ac:dyDescent="0.2">
      <c r="A172" s="25" t="s">
        <v>10749</v>
      </c>
      <c r="B172" s="19" t="s">
        <v>10748</v>
      </c>
      <c r="C172" s="19">
        <v>0.18568010191148099</v>
      </c>
      <c r="D172" s="19">
        <v>0.288350275909594</v>
      </c>
      <c r="E172" s="19">
        <v>0</v>
      </c>
      <c r="F172" s="19">
        <v>0</v>
      </c>
      <c r="G172" s="19">
        <v>5.0083165322580649</v>
      </c>
      <c r="H172" s="19">
        <v>8.4326526353973321</v>
      </c>
      <c r="I172" s="21" t="s">
        <v>47</v>
      </c>
    </row>
    <row r="173" spans="1:9" x14ac:dyDescent="0.2">
      <c r="A173" s="22" t="s">
        <v>10750</v>
      </c>
      <c r="B173" s="23" t="s">
        <v>10751</v>
      </c>
      <c r="C173" s="23">
        <v>0.18825356968457513</v>
      </c>
      <c r="D173" s="23">
        <v>0.28894733951585949</v>
      </c>
      <c r="E173" s="23">
        <v>0</v>
      </c>
      <c r="F173" s="23">
        <v>0</v>
      </c>
      <c r="G173" s="23">
        <v>4.931017369727047</v>
      </c>
      <c r="H173" s="23">
        <v>8.2346286408633595</v>
      </c>
      <c r="I173" s="24" t="s">
        <v>666</v>
      </c>
    </row>
    <row r="174" spans="1:9" x14ac:dyDescent="0.2">
      <c r="A174" s="25" t="s">
        <v>10752</v>
      </c>
      <c r="B174" s="19" t="s">
        <v>10751</v>
      </c>
      <c r="C174" s="19">
        <v>0.18825356968457513</v>
      </c>
      <c r="D174" s="19">
        <v>0.28894733951585949</v>
      </c>
      <c r="E174" s="19">
        <v>0</v>
      </c>
      <c r="F174" s="19">
        <v>0</v>
      </c>
      <c r="G174" s="19">
        <v>4.931017369727047</v>
      </c>
      <c r="H174" s="19">
        <v>8.2346286408633595</v>
      </c>
      <c r="I174" s="21" t="s">
        <v>203</v>
      </c>
    </row>
    <row r="175" spans="1:9" x14ac:dyDescent="0.2">
      <c r="A175" s="22" t="s">
        <v>10753</v>
      </c>
      <c r="B175" s="23" t="s">
        <v>10754</v>
      </c>
      <c r="C175" s="23">
        <v>0.19081903327374453</v>
      </c>
      <c r="D175" s="23">
        <v>0.29119205077611882</v>
      </c>
      <c r="E175" s="23">
        <v>0</v>
      </c>
      <c r="F175" s="23">
        <v>0</v>
      </c>
      <c r="G175" s="23">
        <v>4.8560606060606064</v>
      </c>
      <c r="H175" s="23">
        <v>8.0437233520244948</v>
      </c>
      <c r="I175" s="24" t="s">
        <v>977</v>
      </c>
    </row>
    <row r="176" spans="1:9" x14ac:dyDescent="0.2">
      <c r="A176" s="25" t="s">
        <v>10755</v>
      </c>
      <c r="B176" s="19" t="s">
        <v>10756</v>
      </c>
      <c r="C176" s="19">
        <v>0.19592604597187427</v>
      </c>
      <c r="D176" s="19">
        <v>0.29556843506614178</v>
      </c>
      <c r="E176" s="19">
        <v>0</v>
      </c>
      <c r="F176" s="19">
        <v>0</v>
      </c>
      <c r="G176" s="19">
        <v>4.7127609108159394</v>
      </c>
      <c r="H176" s="19">
        <v>7.6818851493111771</v>
      </c>
      <c r="I176" s="21" t="s">
        <v>666</v>
      </c>
    </row>
    <row r="177" spans="1:9" x14ac:dyDescent="0.2">
      <c r="A177" s="22" t="s">
        <v>10757</v>
      </c>
      <c r="B177" s="23" t="s">
        <v>10756</v>
      </c>
      <c r="C177" s="23">
        <v>0.19592604597187427</v>
      </c>
      <c r="D177" s="23">
        <v>0.29556843506614178</v>
      </c>
      <c r="E177" s="23">
        <v>0</v>
      </c>
      <c r="F177" s="23">
        <v>0</v>
      </c>
      <c r="G177" s="23">
        <v>4.7127609108159394</v>
      </c>
      <c r="H177" s="23">
        <v>7.6818851493111771</v>
      </c>
      <c r="I177" s="24" t="s">
        <v>666</v>
      </c>
    </row>
    <row r="178" spans="1:9" x14ac:dyDescent="0.2">
      <c r="A178" s="25" t="s">
        <v>10758</v>
      </c>
      <c r="B178" s="19" t="s">
        <v>10759</v>
      </c>
      <c r="C178" s="19">
        <v>0.20352714379772302</v>
      </c>
      <c r="D178" s="19">
        <v>0.30356590939321398</v>
      </c>
      <c r="E178" s="19">
        <v>0</v>
      </c>
      <c r="F178" s="19">
        <v>0</v>
      </c>
      <c r="G178" s="19">
        <v>4.512948659700136</v>
      </c>
      <c r="H178" s="19">
        <v>7.1844152372596337</v>
      </c>
      <c r="I178" s="21" t="s">
        <v>1577</v>
      </c>
    </row>
    <row r="179" spans="1:9" x14ac:dyDescent="0.2">
      <c r="A179" s="22" t="s">
        <v>10760</v>
      </c>
      <c r="B179" s="23" t="s">
        <v>10759</v>
      </c>
      <c r="C179" s="23">
        <v>0.20352714379772302</v>
      </c>
      <c r="D179" s="23">
        <v>0.30356590939321398</v>
      </c>
      <c r="E179" s="23">
        <v>0</v>
      </c>
      <c r="F179" s="23">
        <v>0</v>
      </c>
      <c r="G179" s="23">
        <v>4.512948659700136</v>
      </c>
      <c r="H179" s="23">
        <v>7.1844152372596337</v>
      </c>
      <c r="I179" s="24" t="s">
        <v>666</v>
      </c>
    </row>
    <row r="180" spans="1:9" x14ac:dyDescent="0.2">
      <c r="A180" s="25" t="s">
        <v>10761</v>
      </c>
      <c r="B180" s="19" t="s">
        <v>10762</v>
      </c>
      <c r="C180" s="19">
        <v>0.20855521059132559</v>
      </c>
      <c r="D180" s="19">
        <v>0.30758980779949696</v>
      </c>
      <c r="E180" s="19">
        <v>0</v>
      </c>
      <c r="F180" s="19">
        <v>0</v>
      </c>
      <c r="G180" s="19">
        <v>4.388864339372514</v>
      </c>
      <c r="H180" s="19">
        <v>6.8797707634792911</v>
      </c>
      <c r="I180" s="21" t="s">
        <v>977</v>
      </c>
    </row>
    <row r="181" spans="1:9" x14ac:dyDescent="0.2">
      <c r="A181" s="22" t="s">
        <v>10763</v>
      </c>
      <c r="B181" s="23" t="s">
        <v>10762</v>
      </c>
      <c r="C181" s="23">
        <v>0.20855521059132559</v>
      </c>
      <c r="D181" s="23">
        <v>0.30758980779949696</v>
      </c>
      <c r="E181" s="23">
        <v>0</v>
      </c>
      <c r="F181" s="23">
        <v>0</v>
      </c>
      <c r="G181" s="23">
        <v>4.388864339372514</v>
      </c>
      <c r="H181" s="23">
        <v>6.8797707634792911</v>
      </c>
      <c r="I181" s="24" t="s">
        <v>1640</v>
      </c>
    </row>
    <row r="182" spans="1:9" x14ac:dyDescent="0.2">
      <c r="A182" s="25" t="s">
        <v>10764</v>
      </c>
      <c r="B182" s="19" t="s">
        <v>10765</v>
      </c>
      <c r="C182" s="19">
        <v>0.21355203631459144</v>
      </c>
      <c r="D182" s="19">
        <v>0.31320965326140077</v>
      </c>
      <c r="E182" s="19">
        <v>0</v>
      </c>
      <c r="F182" s="19">
        <v>0</v>
      </c>
      <c r="G182" s="19">
        <v>4.2713978494623657</v>
      </c>
      <c r="H182" s="19">
        <v>6.5945032707579792</v>
      </c>
      <c r="I182" s="21" t="s">
        <v>448</v>
      </c>
    </row>
    <row r="183" spans="1:9" x14ac:dyDescent="0.2">
      <c r="A183" s="22" t="s">
        <v>10766</v>
      </c>
      <c r="B183" s="23" t="s">
        <v>10767</v>
      </c>
      <c r="C183" s="23">
        <v>0.21603879350090949</v>
      </c>
      <c r="D183" s="23">
        <v>0.31337495321011044</v>
      </c>
      <c r="E183" s="23">
        <v>0</v>
      </c>
      <c r="F183" s="23">
        <v>0</v>
      </c>
      <c r="G183" s="23">
        <v>4.2149830220713076</v>
      </c>
      <c r="H183" s="23">
        <v>6.4586070531918756</v>
      </c>
      <c r="I183" s="24" t="s">
        <v>1072</v>
      </c>
    </row>
    <row r="184" spans="1:9" x14ac:dyDescent="0.2">
      <c r="A184" s="25" t="s">
        <v>10768</v>
      </c>
      <c r="B184" s="19" t="s">
        <v>10767</v>
      </c>
      <c r="C184" s="19">
        <v>0.21603879350090949</v>
      </c>
      <c r="D184" s="19">
        <v>0.31337495321011044</v>
      </c>
      <c r="E184" s="19">
        <v>0</v>
      </c>
      <c r="F184" s="19">
        <v>0</v>
      </c>
      <c r="G184" s="19">
        <v>4.2149830220713076</v>
      </c>
      <c r="H184" s="19">
        <v>6.4586070531918756</v>
      </c>
      <c r="I184" s="21" t="s">
        <v>47</v>
      </c>
    </row>
    <row r="185" spans="1:9" x14ac:dyDescent="0.2">
      <c r="A185" s="22" t="s">
        <v>10769</v>
      </c>
      <c r="B185" s="23" t="s">
        <v>10770</v>
      </c>
      <c r="C185" s="23">
        <v>0.21851781197759362</v>
      </c>
      <c r="D185" s="23">
        <v>0.3135255563156778</v>
      </c>
      <c r="E185" s="23">
        <v>0</v>
      </c>
      <c r="F185" s="23">
        <v>0</v>
      </c>
      <c r="G185" s="23">
        <v>4.1600335148722243</v>
      </c>
      <c r="H185" s="23">
        <v>6.3269440057889144</v>
      </c>
      <c r="I185" s="24" t="s">
        <v>666</v>
      </c>
    </row>
    <row r="186" spans="1:9" x14ac:dyDescent="0.2">
      <c r="A186" s="25" t="s">
        <v>10771</v>
      </c>
      <c r="B186" s="19" t="s">
        <v>10770</v>
      </c>
      <c r="C186" s="19">
        <v>0.21851781197759362</v>
      </c>
      <c r="D186" s="19">
        <v>0.3135255563156778</v>
      </c>
      <c r="E186" s="19">
        <v>0</v>
      </c>
      <c r="F186" s="19">
        <v>0</v>
      </c>
      <c r="G186" s="19">
        <v>4.1600335148722243</v>
      </c>
      <c r="H186" s="19">
        <v>6.3269440057889144</v>
      </c>
      <c r="I186" s="21" t="s">
        <v>666</v>
      </c>
    </row>
    <row r="187" spans="1:9" x14ac:dyDescent="0.2">
      <c r="A187" s="22" t="s">
        <v>10772</v>
      </c>
      <c r="B187" s="23" t="s">
        <v>10773</v>
      </c>
      <c r="C187" s="23">
        <v>0.22098911540616017</v>
      </c>
      <c r="D187" s="23">
        <v>0.31535744036338537</v>
      </c>
      <c r="E187" s="23">
        <v>0</v>
      </c>
      <c r="F187" s="23">
        <v>0</v>
      </c>
      <c r="G187" s="23">
        <v>4.1064929693961956</v>
      </c>
      <c r="H187" s="23">
        <v>6.1993335621587056</v>
      </c>
      <c r="I187" s="24" t="s">
        <v>666</v>
      </c>
    </row>
    <row r="188" spans="1:9" x14ac:dyDescent="0.2">
      <c r="A188" s="25" t="s">
        <v>10774</v>
      </c>
      <c r="B188" s="19" t="s">
        <v>10775</v>
      </c>
      <c r="C188" s="19">
        <v>0.22345272740619448</v>
      </c>
      <c r="D188" s="19">
        <v>0.31546267398521577</v>
      </c>
      <c r="E188" s="19">
        <v>0</v>
      </c>
      <c r="F188" s="19">
        <v>0</v>
      </c>
      <c r="G188" s="19">
        <v>4.0543078807676602</v>
      </c>
      <c r="H188" s="19">
        <v>6.0756049590140879</v>
      </c>
      <c r="I188" s="21" t="s">
        <v>1072</v>
      </c>
    </row>
    <row r="189" spans="1:9" x14ac:dyDescent="0.2">
      <c r="A189" s="22" t="s">
        <v>10776</v>
      </c>
      <c r="B189" s="23" t="s">
        <v>10775</v>
      </c>
      <c r="C189" s="23">
        <v>0.22345272740619448</v>
      </c>
      <c r="D189" s="23">
        <v>0.31546267398521577</v>
      </c>
      <c r="E189" s="23">
        <v>0</v>
      </c>
      <c r="F189" s="23">
        <v>0</v>
      </c>
      <c r="G189" s="23">
        <v>4.0543078807676602</v>
      </c>
      <c r="H189" s="23">
        <v>6.0756049590140879</v>
      </c>
      <c r="I189" s="24" t="s">
        <v>666</v>
      </c>
    </row>
    <row r="190" spans="1:9" x14ac:dyDescent="0.2">
      <c r="A190" s="25" t="s">
        <v>10777</v>
      </c>
      <c r="B190" s="19" t="s">
        <v>10778</v>
      </c>
      <c r="C190" s="19">
        <v>0.22590867155421829</v>
      </c>
      <c r="D190" s="19">
        <v>0.31723345367188099</v>
      </c>
      <c r="E190" s="19">
        <v>0</v>
      </c>
      <c r="F190" s="19">
        <v>0</v>
      </c>
      <c r="G190" s="19">
        <v>4.0034274193548391</v>
      </c>
      <c r="H190" s="19">
        <v>5.9555965911026156</v>
      </c>
      <c r="I190" s="21" t="s">
        <v>666</v>
      </c>
    </row>
    <row r="191" spans="1:9" x14ac:dyDescent="0.2">
      <c r="A191" s="22" t="s">
        <v>10779</v>
      </c>
      <c r="B191" s="23" t="s">
        <v>10780</v>
      </c>
      <c r="C191" s="23">
        <v>0.22835697133779853</v>
      </c>
      <c r="D191" s="23">
        <v>0.31729600227988852</v>
      </c>
      <c r="E191" s="23">
        <v>0</v>
      </c>
      <c r="F191" s="23">
        <v>0</v>
      </c>
      <c r="G191" s="23">
        <v>3.9538032656312225</v>
      </c>
      <c r="H191" s="23">
        <v>5.839155416656804</v>
      </c>
      <c r="I191" s="24" t="s">
        <v>47</v>
      </c>
    </row>
    <row r="192" spans="1:9" x14ac:dyDescent="0.2">
      <c r="A192" s="25" t="s">
        <v>10781</v>
      </c>
      <c r="B192" s="19" t="s">
        <v>10780</v>
      </c>
      <c r="C192" s="19">
        <v>0.22835697133779853</v>
      </c>
      <c r="D192" s="19">
        <v>0.31729600227988852</v>
      </c>
      <c r="E192" s="19">
        <v>0</v>
      </c>
      <c r="F192" s="19">
        <v>0</v>
      </c>
      <c r="G192" s="19">
        <v>3.9538032656312225</v>
      </c>
      <c r="H192" s="19">
        <v>5.839155416656804</v>
      </c>
      <c r="I192" s="21" t="s">
        <v>666</v>
      </c>
    </row>
    <row r="193" spans="1:9" x14ac:dyDescent="0.2">
      <c r="A193" s="22" t="s">
        <v>10782</v>
      </c>
      <c r="B193" s="23" t="s">
        <v>10783</v>
      </c>
      <c r="C193" s="23">
        <v>0.23079765013398021</v>
      </c>
      <c r="D193" s="23">
        <v>0.31738614979252239</v>
      </c>
      <c r="E193" s="23">
        <v>0</v>
      </c>
      <c r="F193" s="23">
        <v>0</v>
      </c>
      <c r="G193" s="23">
        <v>3.9053894571203775</v>
      </c>
      <c r="H193" s="23">
        <v>5.7261364076838737</v>
      </c>
      <c r="I193" s="24" t="s">
        <v>977</v>
      </c>
    </row>
    <row r="194" spans="1:9" x14ac:dyDescent="0.2">
      <c r="A194" s="25" t="s">
        <v>10784</v>
      </c>
      <c r="B194" s="19" t="s">
        <v>10785</v>
      </c>
      <c r="C194" s="19">
        <v>0.23323073128692934</v>
      </c>
      <c r="D194" s="19">
        <v>0.31738614979252239</v>
      </c>
      <c r="E194" s="19">
        <v>0</v>
      </c>
      <c r="F194" s="19">
        <v>0</v>
      </c>
      <c r="G194" s="19">
        <v>3.8581422464049746</v>
      </c>
      <c r="H194" s="19">
        <v>5.6164020399809402</v>
      </c>
      <c r="I194" s="21" t="s">
        <v>369</v>
      </c>
    </row>
    <row r="195" spans="1:9" x14ac:dyDescent="0.2">
      <c r="A195" s="22" t="s">
        <v>10786</v>
      </c>
      <c r="B195" s="23" t="s">
        <v>10785</v>
      </c>
      <c r="C195" s="23">
        <v>0.23323073128692934</v>
      </c>
      <c r="D195" s="23">
        <v>0.31738614979252239</v>
      </c>
      <c r="E195" s="23">
        <v>0</v>
      </c>
      <c r="F195" s="23">
        <v>0</v>
      </c>
      <c r="G195" s="23">
        <v>3.8581422464049746</v>
      </c>
      <c r="H195" s="23">
        <v>5.6164020399809402</v>
      </c>
      <c r="I195" s="24" t="s">
        <v>666</v>
      </c>
    </row>
    <row r="196" spans="1:9" x14ac:dyDescent="0.2">
      <c r="A196" s="25" t="s">
        <v>10787</v>
      </c>
      <c r="B196" s="19" t="s">
        <v>10785</v>
      </c>
      <c r="C196" s="19">
        <v>0.23323073128692934</v>
      </c>
      <c r="D196" s="19">
        <v>0.31738614979252239</v>
      </c>
      <c r="E196" s="19">
        <v>0</v>
      </c>
      <c r="F196" s="19">
        <v>0</v>
      </c>
      <c r="G196" s="19">
        <v>3.8581422464049746</v>
      </c>
      <c r="H196" s="19">
        <v>5.6164020399809402</v>
      </c>
      <c r="I196" s="21" t="s">
        <v>666</v>
      </c>
    </row>
    <row r="197" spans="1:9" x14ac:dyDescent="0.2">
      <c r="A197" s="22" t="s">
        <v>10788</v>
      </c>
      <c r="B197" s="23" t="s">
        <v>10789</v>
      </c>
      <c r="C197" s="23">
        <v>0.23681917272860628</v>
      </c>
      <c r="D197" s="23">
        <v>0.32061672615565162</v>
      </c>
      <c r="E197" s="23">
        <v>0</v>
      </c>
      <c r="F197" s="23">
        <v>0</v>
      </c>
      <c r="G197" s="23">
        <v>2.2058163036155403</v>
      </c>
      <c r="H197" s="23">
        <v>3.1773866528147954</v>
      </c>
      <c r="I197" s="24" t="s">
        <v>10790</v>
      </c>
    </row>
    <row r="198" spans="1:9" x14ac:dyDescent="0.2">
      <c r="A198" s="25" t="s">
        <v>10791</v>
      </c>
      <c r="B198" s="19" t="s">
        <v>10792</v>
      </c>
      <c r="C198" s="19">
        <v>0.24048462138146565</v>
      </c>
      <c r="D198" s="19">
        <v>0.32227380733353772</v>
      </c>
      <c r="E198" s="19">
        <v>0</v>
      </c>
      <c r="F198" s="19">
        <v>0</v>
      </c>
      <c r="G198" s="19">
        <v>3.7229932483120782</v>
      </c>
      <c r="H198" s="19">
        <v>5.3056344609101513</v>
      </c>
      <c r="I198" s="21" t="s">
        <v>666</v>
      </c>
    </row>
    <row r="199" spans="1:9" x14ac:dyDescent="0.2">
      <c r="A199" s="22" t="s">
        <v>10793</v>
      </c>
      <c r="B199" s="23" t="s">
        <v>10792</v>
      </c>
      <c r="C199" s="23">
        <v>0.24048462138146565</v>
      </c>
      <c r="D199" s="23">
        <v>0.32227380733353772</v>
      </c>
      <c r="E199" s="23">
        <v>0</v>
      </c>
      <c r="F199" s="23">
        <v>0</v>
      </c>
      <c r="G199" s="23">
        <v>3.7229932483120782</v>
      </c>
      <c r="H199" s="23">
        <v>5.3056344609101513</v>
      </c>
      <c r="I199" s="24" t="s">
        <v>666</v>
      </c>
    </row>
    <row r="200" spans="1:9" x14ac:dyDescent="0.2">
      <c r="A200" s="25" t="s">
        <v>10794</v>
      </c>
      <c r="B200" s="19" t="s">
        <v>10795</v>
      </c>
      <c r="C200" s="19">
        <v>0.24415281711031536</v>
      </c>
      <c r="D200" s="19">
        <v>0.32540054253430384</v>
      </c>
      <c r="E200" s="19">
        <v>0</v>
      </c>
      <c r="F200" s="19">
        <v>0</v>
      </c>
      <c r="G200" s="19">
        <v>1.3435806786304423</v>
      </c>
      <c r="H200" s="19">
        <v>1.8943962901781297</v>
      </c>
      <c r="I200" s="21" t="s">
        <v>10796</v>
      </c>
    </row>
    <row r="201" spans="1:9" x14ac:dyDescent="0.2">
      <c r="A201" s="22" t="s">
        <v>10797</v>
      </c>
      <c r="B201" s="23" t="s">
        <v>10798</v>
      </c>
      <c r="C201" s="23">
        <v>0.24528298471335783</v>
      </c>
      <c r="D201" s="23">
        <v>0.32540054253430384</v>
      </c>
      <c r="E201" s="23">
        <v>0</v>
      </c>
      <c r="F201" s="23">
        <v>0</v>
      </c>
      <c r="G201" s="23">
        <v>3.6380131964809386</v>
      </c>
      <c r="H201" s="23">
        <v>5.1126552712109534</v>
      </c>
      <c r="I201" s="24" t="s">
        <v>369</v>
      </c>
    </row>
    <row r="202" spans="1:9" x14ac:dyDescent="0.2">
      <c r="A202" s="25" t="s">
        <v>10799</v>
      </c>
      <c r="B202" s="19" t="s">
        <v>10800</v>
      </c>
      <c r="C202" s="19">
        <v>0.24767096633995947</v>
      </c>
      <c r="D202" s="19">
        <v>0.32692567556874652</v>
      </c>
      <c r="E202" s="19">
        <v>0</v>
      </c>
      <c r="F202" s="19">
        <v>0</v>
      </c>
      <c r="G202" s="19">
        <v>3.5969554186299382</v>
      </c>
      <c r="H202" s="19">
        <v>5.0201058018218685</v>
      </c>
      <c r="I202" s="21" t="s">
        <v>666</v>
      </c>
    </row>
    <row r="203" spans="1:9" x14ac:dyDescent="0.2">
      <c r="A203" s="22" t="s">
        <v>10801</v>
      </c>
      <c r="B203" s="23" t="s">
        <v>10802</v>
      </c>
      <c r="C203" s="23">
        <v>0.25199086563426865</v>
      </c>
      <c r="D203" s="23">
        <v>0.33097307725097974</v>
      </c>
      <c r="E203" s="23">
        <v>0</v>
      </c>
      <c r="F203" s="23">
        <v>0</v>
      </c>
      <c r="G203" s="23">
        <v>2.1104004299919374</v>
      </c>
      <c r="H203" s="23">
        <v>2.9088966852392217</v>
      </c>
      <c r="I203" s="24" t="s">
        <v>10803</v>
      </c>
    </row>
    <row r="204" spans="1:9" x14ac:dyDescent="0.2">
      <c r="A204" s="25" t="s">
        <v>10804</v>
      </c>
      <c r="B204" s="19" t="s">
        <v>10805</v>
      </c>
      <c r="C204" s="19">
        <v>0.25714875832310913</v>
      </c>
      <c r="D204" s="19">
        <v>0.33582325257252049</v>
      </c>
      <c r="E204" s="19">
        <v>0</v>
      </c>
      <c r="F204" s="19">
        <v>0</v>
      </c>
      <c r="G204" s="19">
        <v>3.4415539368713146</v>
      </c>
      <c r="H204" s="19">
        <v>4.673976244211671</v>
      </c>
      <c r="I204" s="21" t="s">
        <v>666</v>
      </c>
    </row>
    <row r="205" spans="1:9" x14ac:dyDescent="0.2">
      <c r="A205" s="22" t="s">
        <v>10806</v>
      </c>
      <c r="B205" s="23" t="s">
        <v>10807</v>
      </c>
      <c r="C205" s="23">
        <v>0.25949978607876584</v>
      </c>
      <c r="D205" s="23">
        <v>0.33582325257252049</v>
      </c>
      <c r="E205" s="23">
        <v>0</v>
      </c>
      <c r="F205" s="23">
        <v>0</v>
      </c>
      <c r="G205" s="23">
        <v>3.404770075497598</v>
      </c>
      <c r="H205" s="23">
        <v>4.5930327914895042</v>
      </c>
      <c r="I205" s="24" t="s">
        <v>912</v>
      </c>
    </row>
    <row r="206" spans="1:9" x14ac:dyDescent="0.2">
      <c r="A206" s="25" t="s">
        <v>10808</v>
      </c>
      <c r="B206" s="19" t="s">
        <v>10807</v>
      </c>
      <c r="C206" s="19">
        <v>0.25949978607876584</v>
      </c>
      <c r="D206" s="19">
        <v>0.33582325257252049</v>
      </c>
      <c r="E206" s="19">
        <v>0</v>
      </c>
      <c r="F206" s="19">
        <v>0</v>
      </c>
      <c r="G206" s="19">
        <v>3.404770075497598</v>
      </c>
      <c r="H206" s="19">
        <v>4.5930327914895042</v>
      </c>
      <c r="I206" s="21" t="s">
        <v>632</v>
      </c>
    </row>
    <row r="207" spans="1:9" x14ac:dyDescent="0.2">
      <c r="A207" s="22" t="s">
        <v>10809</v>
      </c>
      <c r="B207" s="23" t="s">
        <v>10810</v>
      </c>
      <c r="C207" s="23">
        <v>0.2618434908943032</v>
      </c>
      <c r="D207" s="23">
        <v>0.33720332485900512</v>
      </c>
      <c r="E207" s="23">
        <v>0</v>
      </c>
      <c r="F207" s="23">
        <v>0</v>
      </c>
      <c r="G207" s="23">
        <v>3.3687606112054329</v>
      </c>
      <c r="H207" s="23">
        <v>4.5141672360279088</v>
      </c>
      <c r="I207" s="24" t="s">
        <v>666</v>
      </c>
    </row>
    <row r="208" spans="1:9" x14ac:dyDescent="0.2">
      <c r="A208" s="25" t="s">
        <v>10811</v>
      </c>
      <c r="B208" s="19" t="s">
        <v>10812</v>
      </c>
      <c r="C208" s="19">
        <v>0.26650902129571269</v>
      </c>
      <c r="D208" s="19">
        <v>0.34154554185469976</v>
      </c>
      <c r="E208" s="19">
        <v>0</v>
      </c>
      <c r="F208" s="19">
        <v>0</v>
      </c>
      <c r="G208" s="19">
        <v>3.2989690721649483</v>
      </c>
      <c r="H208" s="19">
        <v>4.3623824657595476</v>
      </c>
      <c r="I208" s="21" t="s">
        <v>666</v>
      </c>
    </row>
    <row r="209" spans="1:9" x14ac:dyDescent="0.2">
      <c r="A209" s="22" t="s">
        <v>10813</v>
      </c>
      <c r="B209" s="23" t="s">
        <v>10814</v>
      </c>
      <c r="C209" s="23">
        <v>0.2688308915702658</v>
      </c>
      <c r="D209" s="23">
        <v>0.34249961464538675</v>
      </c>
      <c r="E209" s="23">
        <v>0</v>
      </c>
      <c r="F209" s="23">
        <v>0</v>
      </c>
      <c r="G209" s="23">
        <v>3.2651415404871624</v>
      </c>
      <c r="H209" s="23">
        <v>4.2893274762301141</v>
      </c>
      <c r="I209" s="24" t="s">
        <v>666</v>
      </c>
    </row>
    <row r="210" spans="1:9" x14ac:dyDescent="0.2">
      <c r="A210" s="25" t="s">
        <v>10815</v>
      </c>
      <c r="B210" s="19" t="s">
        <v>10816</v>
      </c>
      <c r="C210" s="19">
        <v>0.27114552826093119</v>
      </c>
      <c r="D210" s="19">
        <v>0.34249961464538675</v>
      </c>
      <c r="E210" s="19">
        <v>0</v>
      </c>
      <c r="F210" s="19">
        <v>0</v>
      </c>
      <c r="G210" s="19">
        <v>3.231997393287716</v>
      </c>
      <c r="H210" s="19">
        <v>4.2180784973754166</v>
      </c>
      <c r="I210" s="21" t="s">
        <v>666</v>
      </c>
    </row>
    <row r="211" spans="1:9" x14ac:dyDescent="0.2">
      <c r="A211" s="22" t="s">
        <v>10817</v>
      </c>
      <c r="B211" s="23" t="s">
        <v>10816</v>
      </c>
      <c r="C211" s="23">
        <v>0.27114552826093119</v>
      </c>
      <c r="D211" s="23">
        <v>0.34249961464538675</v>
      </c>
      <c r="E211" s="23">
        <v>0</v>
      </c>
      <c r="F211" s="23">
        <v>0</v>
      </c>
      <c r="G211" s="23">
        <v>3.231997393287716</v>
      </c>
      <c r="H211" s="23">
        <v>4.2180784973754166</v>
      </c>
      <c r="I211" s="24" t="s">
        <v>666</v>
      </c>
    </row>
    <row r="212" spans="1:9" x14ac:dyDescent="0.2">
      <c r="A212" s="25" t="s">
        <v>10818</v>
      </c>
      <c r="B212" s="19" t="s">
        <v>10819</v>
      </c>
      <c r="C212" s="19">
        <v>0.27345295352751542</v>
      </c>
      <c r="D212" s="19">
        <v>0.34376942729173365</v>
      </c>
      <c r="E212" s="19">
        <v>0</v>
      </c>
      <c r="F212" s="19">
        <v>0</v>
      </c>
      <c r="G212" s="19">
        <v>3.1995161290322582</v>
      </c>
      <c r="H212" s="19">
        <v>4.1485748029354603</v>
      </c>
      <c r="I212" s="21" t="s">
        <v>666</v>
      </c>
    </row>
    <row r="213" spans="1:9" x14ac:dyDescent="0.2">
      <c r="A213" s="22" t="s">
        <v>10820</v>
      </c>
      <c r="B213" s="23" t="s">
        <v>10821</v>
      </c>
      <c r="C213" s="23">
        <v>0.27575318948424205</v>
      </c>
      <c r="D213" s="23">
        <v>0.34462071428436047</v>
      </c>
      <c r="E213" s="23">
        <v>0</v>
      </c>
      <c r="F213" s="23">
        <v>0</v>
      </c>
      <c r="G213" s="23">
        <v>3.1676780581283936</v>
      </c>
      <c r="H213" s="23">
        <v>4.0807582628251717</v>
      </c>
      <c r="I213" s="24" t="s">
        <v>666</v>
      </c>
    </row>
    <row r="214" spans="1:9" x14ac:dyDescent="0.2">
      <c r="A214" s="25" t="s">
        <v>10822</v>
      </c>
      <c r="B214" s="19" t="s">
        <v>10823</v>
      </c>
      <c r="C214" s="19">
        <v>0.27804625811579087</v>
      </c>
      <c r="D214" s="19">
        <v>0.34462071428436047</v>
      </c>
      <c r="E214" s="19">
        <v>0</v>
      </c>
      <c r="F214" s="19">
        <v>0</v>
      </c>
      <c r="G214" s="19">
        <v>3.1364642631246045</v>
      </c>
      <c r="H214" s="19">
        <v>4.0145732094364295</v>
      </c>
      <c r="I214" s="21" t="s">
        <v>666</v>
      </c>
    </row>
    <row r="215" spans="1:9" x14ac:dyDescent="0.2">
      <c r="A215" s="22" t="s">
        <v>10824</v>
      </c>
      <c r="B215" s="23" t="s">
        <v>10823</v>
      </c>
      <c r="C215" s="23">
        <v>0.27804625811579087</v>
      </c>
      <c r="D215" s="23">
        <v>0.34462071428436047</v>
      </c>
      <c r="E215" s="23">
        <v>0</v>
      </c>
      <c r="F215" s="23">
        <v>0</v>
      </c>
      <c r="G215" s="23">
        <v>3.1364642631246045</v>
      </c>
      <c r="H215" s="23">
        <v>4.0145732094364295</v>
      </c>
      <c r="I215" s="24" t="s">
        <v>666</v>
      </c>
    </row>
    <row r="216" spans="1:9" x14ac:dyDescent="0.2">
      <c r="A216" s="25" t="s">
        <v>10825</v>
      </c>
      <c r="B216" s="19" t="s">
        <v>10826</v>
      </c>
      <c r="C216" s="19">
        <v>0.28488267978030829</v>
      </c>
      <c r="D216" s="19">
        <v>0.35144405356075414</v>
      </c>
      <c r="E216" s="19">
        <v>0</v>
      </c>
      <c r="F216" s="19">
        <v>0</v>
      </c>
      <c r="G216" s="19">
        <v>3.0463901689708139</v>
      </c>
      <c r="H216" s="19">
        <v>3.8252846069370485</v>
      </c>
      <c r="I216" s="21" t="s">
        <v>666</v>
      </c>
    </row>
    <row r="217" spans="1:9" x14ac:dyDescent="0.2">
      <c r="A217" s="22" t="s">
        <v>10827</v>
      </c>
      <c r="B217" s="23" t="s">
        <v>10828</v>
      </c>
      <c r="C217" s="23">
        <v>0.2871472983696236</v>
      </c>
      <c r="D217" s="23">
        <v>0.3525901710213053</v>
      </c>
      <c r="E217" s="23">
        <v>0</v>
      </c>
      <c r="F217" s="23">
        <v>0</v>
      </c>
      <c r="G217" s="23">
        <v>3.0174984783931831</v>
      </c>
      <c r="H217" s="23">
        <v>3.7651137811376358</v>
      </c>
      <c r="I217" s="24" t="s">
        <v>666</v>
      </c>
    </row>
    <row r="218" spans="1:9" x14ac:dyDescent="0.2">
      <c r="A218" s="25" t="s">
        <v>10829</v>
      </c>
      <c r="B218" s="19" t="s">
        <v>10830</v>
      </c>
      <c r="C218" s="19">
        <v>0.28940485886578443</v>
      </c>
      <c r="D218" s="19">
        <v>0.35371704972484769</v>
      </c>
      <c r="E218" s="19">
        <v>0</v>
      </c>
      <c r="F218" s="19">
        <v>0</v>
      </c>
      <c r="G218" s="19">
        <v>2.9891468194151343</v>
      </c>
      <c r="H218" s="19">
        <v>3.7063288566105923</v>
      </c>
      <c r="I218" s="21" t="s">
        <v>47</v>
      </c>
    </row>
    <row r="219" spans="1:9" x14ac:dyDescent="0.2">
      <c r="A219" s="22" t="s">
        <v>10831</v>
      </c>
      <c r="B219" s="23" t="s">
        <v>10832</v>
      </c>
      <c r="C219" s="23">
        <v>0.29165538294602206</v>
      </c>
      <c r="D219" s="23">
        <v>0.3548249820172803</v>
      </c>
      <c r="E219" s="23">
        <v>0</v>
      </c>
      <c r="F219" s="23">
        <v>0</v>
      </c>
      <c r="G219" s="23">
        <v>2.9613201911589009</v>
      </c>
      <c r="H219" s="23">
        <v>3.6488865287561048</v>
      </c>
      <c r="I219" s="24" t="s">
        <v>666</v>
      </c>
    </row>
    <row r="220" spans="1:9" x14ac:dyDescent="0.2">
      <c r="A220" s="25" t="s">
        <v>10833</v>
      </c>
      <c r="B220" s="19" t="s">
        <v>10834</v>
      </c>
      <c r="C220" s="19">
        <v>0.29836495207697311</v>
      </c>
      <c r="D220" s="19">
        <v>0.36132269425835278</v>
      </c>
      <c r="E220" s="19">
        <v>0</v>
      </c>
      <c r="F220" s="19">
        <v>0</v>
      </c>
      <c r="G220" s="19">
        <v>2.8808485905260097</v>
      </c>
      <c r="H220" s="19">
        <v>3.4842073842009356</v>
      </c>
      <c r="I220" s="21" t="s">
        <v>666</v>
      </c>
    </row>
    <row r="221" spans="1:9" x14ac:dyDescent="0.2">
      <c r="A221" s="22" t="s">
        <v>10835</v>
      </c>
      <c r="B221" s="23" t="s">
        <v>10836</v>
      </c>
      <c r="C221" s="23">
        <v>0.30280320983464548</v>
      </c>
      <c r="D221" s="23">
        <v>0.36336385180157454</v>
      </c>
      <c r="E221" s="23">
        <v>0</v>
      </c>
      <c r="F221" s="23">
        <v>0</v>
      </c>
      <c r="G221" s="23">
        <v>2.829574650299743</v>
      </c>
      <c r="H221" s="23">
        <v>3.3804140507651277</v>
      </c>
      <c r="I221" s="24" t="s">
        <v>1072</v>
      </c>
    </row>
    <row r="222" spans="1:9" x14ac:dyDescent="0.2">
      <c r="A222" s="25" t="s">
        <v>10837</v>
      </c>
      <c r="B222" s="19" t="s">
        <v>10836</v>
      </c>
      <c r="C222" s="19">
        <v>0.30280320983464548</v>
      </c>
      <c r="D222" s="19">
        <v>0.36336385180157454</v>
      </c>
      <c r="E222" s="19">
        <v>0</v>
      </c>
      <c r="F222" s="19">
        <v>0</v>
      </c>
      <c r="G222" s="19">
        <v>2.829574650299743</v>
      </c>
      <c r="H222" s="19">
        <v>3.3804140507651277</v>
      </c>
      <c r="I222" s="21" t="s">
        <v>666</v>
      </c>
    </row>
    <row r="223" spans="1:9" x14ac:dyDescent="0.2">
      <c r="A223" s="22" t="s">
        <v>10838</v>
      </c>
      <c r="B223" s="23" t="s">
        <v>10839</v>
      </c>
      <c r="C223" s="23">
        <v>0.30721383579774175</v>
      </c>
      <c r="D223" s="23">
        <v>0.36533537230001722</v>
      </c>
      <c r="E223" s="23">
        <v>0</v>
      </c>
      <c r="F223" s="23">
        <v>0</v>
      </c>
      <c r="G223" s="23">
        <v>2.7800841514726509</v>
      </c>
      <c r="H223" s="23">
        <v>3.2810865645999288</v>
      </c>
      <c r="I223" s="24" t="s">
        <v>369</v>
      </c>
    </row>
    <row r="224" spans="1:9" x14ac:dyDescent="0.2">
      <c r="A224" s="25" t="s">
        <v>10840</v>
      </c>
      <c r="B224" s="19" t="s">
        <v>10839</v>
      </c>
      <c r="C224" s="19">
        <v>0.30721383579774175</v>
      </c>
      <c r="D224" s="19">
        <v>0.36533537230001722</v>
      </c>
      <c r="E224" s="19">
        <v>0</v>
      </c>
      <c r="F224" s="19">
        <v>0</v>
      </c>
      <c r="G224" s="19">
        <v>2.7800841514726509</v>
      </c>
      <c r="H224" s="19">
        <v>3.2810865645999288</v>
      </c>
      <c r="I224" s="21" t="s">
        <v>666</v>
      </c>
    </row>
    <row r="225" spans="1:9" x14ac:dyDescent="0.2">
      <c r="A225" s="22" t="s">
        <v>10841</v>
      </c>
      <c r="B225" s="23" t="s">
        <v>10842</v>
      </c>
      <c r="C225" s="23">
        <v>0.3115969992775055</v>
      </c>
      <c r="D225" s="23">
        <v>0.36653752422206909</v>
      </c>
      <c r="E225" s="23">
        <v>0</v>
      </c>
      <c r="F225" s="23">
        <v>0</v>
      </c>
      <c r="G225" s="23">
        <v>2.7322856355114418</v>
      </c>
      <c r="H225" s="23">
        <v>3.1859668974985484</v>
      </c>
      <c r="I225" s="24" t="s">
        <v>369</v>
      </c>
    </row>
    <row r="226" spans="1:9" x14ac:dyDescent="0.2">
      <c r="A226" s="25" t="s">
        <v>10843</v>
      </c>
      <c r="B226" s="19" t="s">
        <v>10844</v>
      </c>
      <c r="C226" s="19">
        <v>0.31377833512949854</v>
      </c>
      <c r="D226" s="19">
        <v>0.36653752422206909</v>
      </c>
      <c r="E226" s="19">
        <v>0</v>
      </c>
      <c r="F226" s="19">
        <v>0</v>
      </c>
      <c r="G226" s="19">
        <v>2.7089939857845819</v>
      </c>
      <c r="H226" s="19">
        <v>3.1399095453449011</v>
      </c>
      <c r="I226" s="21" t="s">
        <v>666</v>
      </c>
    </row>
    <row r="227" spans="1:9" x14ac:dyDescent="0.2">
      <c r="A227" s="22" t="s">
        <v>10845</v>
      </c>
      <c r="B227" s="23" t="s">
        <v>10844</v>
      </c>
      <c r="C227" s="23">
        <v>0.31377833512949854</v>
      </c>
      <c r="D227" s="23">
        <v>0.36653752422206909</v>
      </c>
      <c r="E227" s="23">
        <v>0</v>
      </c>
      <c r="F227" s="23">
        <v>0</v>
      </c>
      <c r="G227" s="23">
        <v>2.7089939857845819</v>
      </c>
      <c r="H227" s="23">
        <v>3.1399095453449011</v>
      </c>
      <c r="I227" s="24" t="s">
        <v>666</v>
      </c>
    </row>
    <row r="228" spans="1:9" x14ac:dyDescent="0.2">
      <c r="A228" s="25" t="s">
        <v>10846</v>
      </c>
      <c r="B228" s="19" t="s">
        <v>10844</v>
      </c>
      <c r="C228" s="19">
        <v>0.31377833512949854</v>
      </c>
      <c r="D228" s="19">
        <v>0.36653752422206909</v>
      </c>
      <c r="E228" s="19">
        <v>0</v>
      </c>
      <c r="F228" s="19">
        <v>0</v>
      </c>
      <c r="G228" s="19">
        <v>2.7089939857845819</v>
      </c>
      <c r="H228" s="19">
        <v>3.1399095453449011</v>
      </c>
      <c r="I228" s="21" t="s">
        <v>1072</v>
      </c>
    </row>
    <row r="229" spans="1:9" x14ac:dyDescent="0.2">
      <c r="A229" s="22" t="s">
        <v>10847</v>
      </c>
      <c r="B229" s="23" t="s">
        <v>10848</v>
      </c>
      <c r="C229" s="23">
        <v>0.33475932804357894</v>
      </c>
      <c r="D229" s="23">
        <v>0.38719458797872736</v>
      </c>
      <c r="E229" s="23">
        <v>0</v>
      </c>
      <c r="F229" s="23">
        <v>0</v>
      </c>
      <c r="G229" s="23">
        <v>1.7057028252528776</v>
      </c>
      <c r="H229" s="23">
        <v>1.8666246788086833</v>
      </c>
      <c r="I229" s="24" t="s">
        <v>10803</v>
      </c>
    </row>
    <row r="230" spans="1:9" x14ac:dyDescent="0.2">
      <c r="A230" s="25" t="s">
        <v>10849</v>
      </c>
      <c r="B230" s="19" t="s">
        <v>10850</v>
      </c>
      <c r="C230" s="19">
        <v>0.3352209734919982</v>
      </c>
      <c r="D230" s="19">
        <v>0.38719458797872736</v>
      </c>
      <c r="E230" s="19">
        <v>0</v>
      </c>
      <c r="F230" s="19">
        <v>0</v>
      </c>
      <c r="G230" s="19">
        <v>2.49609375</v>
      </c>
      <c r="H230" s="19">
        <v>2.728143959752114</v>
      </c>
      <c r="I230" s="21" t="s">
        <v>666</v>
      </c>
    </row>
    <row r="231" spans="1:9" x14ac:dyDescent="0.2">
      <c r="A231" s="22" t="s">
        <v>10851</v>
      </c>
      <c r="B231" s="23" t="s">
        <v>10852</v>
      </c>
      <c r="C231" s="23">
        <v>0.33732861831480032</v>
      </c>
      <c r="D231" s="23">
        <v>0.38719458797872736</v>
      </c>
      <c r="E231" s="23">
        <v>0</v>
      </c>
      <c r="F231" s="23">
        <v>0</v>
      </c>
      <c r="G231" s="23">
        <v>2.4766191547886973</v>
      </c>
      <c r="H231" s="23">
        <v>2.6913363274668569</v>
      </c>
      <c r="I231" s="24" t="s">
        <v>666</v>
      </c>
    </row>
    <row r="232" spans="1:9" x14ac:dyDescent="0.2">
      <c r="A232" s="25" t="s">
        <v>10853</v>
      </c>
      <c r="B232" s="19" t="s">
        <v>10852</v>
      </c>
      <c r="C232" s="19">
        <v>0.33732861831480032</v>
      </c>
      <c r="D232" s="19">
        <v>0.38719458797872736</v>
      </c>
      <c r="E232" s="19">
        <v>0</v>
      </c>
      <c r="F232" s="19">
        <v>0</v>
      </c>
      <c r="G232" s="19">
        <v>2.4766191547886973</v>
      </c>
      <c r="H232" s="19">
        <v>2.6913363274668569</v>
      </c>
      <c r="I232" s="21" t="s">
        <v>758</v>
      </c>
    </row>
    <row r="233" spans="1:9" x14ac:dyDescent="0.2">
      <c r="A233" s="22" t="s">
        <v>10854</v>
      </c>
      <c r="B233" s="23" t="s">
        <v>10855</v>
      </c>
      <c r="C233" s="23">
        <v>0.34776859847892677</v>
      </c>
      <c r="D233" s="23">
        <v>0.39744982683305913</v>
      </c>
      <c r="E233" s="23">
        <v>0</v>
      </c>
      <c r="F233" s="23">
        <v>0</v>
      </c>
      <c r="G233" s="23">
        <v>2.3836061627347136</v>
      </c>
      <c r="H233" s="23">
        <v>2.5176076560057945</v>
      </c>
      <c r="I233" s="24" t="s">
        <v>666</v>
      </c>
    </row>
    <row r="234" spans="1:9" x14ac:dyDescent="0.2">
      <c r="A234" s="25" t="s">
        <v>10856</v>
      </c>
      <c r="B234" s="19" t="s">
        <v>10857</v>
      </c>
      <c r="C234" s="19">
        <v>0.34983708623257653</v>
      </c>
      <c r="D234" s="19">
        <v>0.39809047743706988</v>
      </c>
      <c r="E234" s="19">
        <v>0</v>
      </c>
      <c r="F234" s="19">
        <v>0</v>
      </c>
      <c r="G234" s="19">
        <v>2.3658303464755077</v>
      </c>
      <c r="H234" s="19">
        <v>2.4848025150102719</v>
      </c>
      <c r="I234" s="21" t="s">
        <v>632</v>
      </c>
    </row>
    <row r="235" spans="1:9" x14ac:dyDescent="0.2">
      <c r="A235" s="22" t="s">
        <v>10858</v>
      </c>
      <c r="B235" s="23" t="s">
        <v>10859</v>
      </c>
      <c r="C235" s="23">
        <v>0.35600389143329975</v>
      </c>
      <c r="D235" s="23">
        <v>0.40336921604459713</v>
      </c>
      <c r="E235" s="23">
        <v>0</v>
      </c>
      <c r="F235" s="23">
        <v>0</v>
      </c>
      <c r="G235" s="23">
        <v>2.314048620850865</v>
      </c>
      <c r="H235" s="23">
        <v>2.3899809264717167</v>
      </c>
      <c r="I235" s="24" t="s">
        <v>632</v>
      </c>
    </row>
    <row r="236" spans="1:9" x14ac:dyDescent="0.2">
      <c r="A236" s="25" t="s">
        <v>10860</v>
      </c>
      <c r="B236" s="19" t="s">
        <v>10861</v>
      </c>
      <c r="C236" s="19">
        <v>0.35804667301884102</v>
      </c>
      <c r="D236" s="19">
        <v>0.40395009263664117</v>
      </c>
      <c r="E236" s="19">
        <v>0</v>
      </c>
      <c r="F236" s="19">
        <v>0</v>
      </c>
      <c r="G236" s="19">
        <v>2.297284752842887</v>
      </c>
      <c r="H236" s="19">
        <v>2.3595226294498239</v>
      </c>
      <c r="I236" s="21" t="s">
        <v>666</v>
      </c>
    </row>
    <row r="237" spans="1:9" x14ac:dyDescent="0.2">
      <c r="A237" s="22" t="s">
        <v>10862</v>
      </c>
      <c r="B237" s="23" t="s">
        <v>10863</v>
      </c>
      <c r="C237" s="23">
        <v>0.36008307736939826</v>
      </c>
      <c r="D237" s="23">
        <v>0.40451886138519638</v>
      </c>
      <c r="E237" s="23">
        <v>0</v>
      </c>
      <c r="F237" s="23">
        <v>0</v>
      </c>
      <c r="G237" s="23">
        <v>2.2807603686635947</v>
      </c>
      <c r="H237" s="23">
        <v>2.3296154045447897</v>
      </c>
      <c r="I237" s="24" t="s">
        <v>666</v>
      </c>
    </row>
    <row r="238" spans="1:9" x14ac:dyDescent="0.2">
      <c r="A238" s="25" t="s">
        <v>10864</v>
      </c>
      <c r="B238" s="19" t="s">
        <v>10865</v>
      </c>
      <c r="C238" s="19">
        <v>0.37216867374139373</v>
      </c>
      <c r="D238" s="19">
        <v>0.41632427910054209</v>
      </c>
      <c r="E238" s="19">
        <v>0</v>
      </c>
      <c r="F238" s="19">
        <v>0</v>
      </c>
      <c r="G238" s="19">
        <v>2.186367653557225</v>
      </c>
      <c r="H238" s="19">
        <v>2.1610235058720009</v>
      </c>
      <c r="I238" s="21" t="s">
        <v>666</v>
      </c>
    </row>
    <row r="239" spans="1:9" x14ac:dyDescent="0.2">
      <c r="A239" s="22" t="s">
        <v>10866</v>
      </c>
      <c r="B239" s="23" t="s">
        <v>10867</v>
      </c>
      <c r="C239" s="23">
        <v>0.37416098241458928</v>
      </c>
      <c r="D239" s="23">
        <v>0.41678691712004878</v>
      </c>
      <c r="E239" s="23">
        <v>0</v>
      </c>
      <c r="F239" s="23">
        <v>0</v>
      </c>
      <c r="G239" s="23">
        <v>2.1713846829054204</v>
      </c>
      <c r="H239" s="23">
        <v>2.1346212726468101</v>
      </c>
      <c r="I239" s="24" t="s">
        <v>1072</v>
      </c>
    </row>
    <row r="240" spans="1:9" x14ac:dyDescent="0.2">
      <c r="A240" s="25" t="s">
        <v>10868</v>
      </c>
      <c r="B240" s="19" t="s">
        <v>10869</v>
      </c>
      <c r="C240" s="19">
        <v>0.38206818593740977</v>
      </c>
      <c r="D240" s="19">
        <v>0.42380672725830332</v>
      </c>
      <c r="E240" s="19">
        <v>0</v>
      </c>
      <c r="F240" s="19">
        <v>0</v>
      </c>
      <c r="G240" s="19">
        <v>2.1134372997222814</v>
      </c>
      <c r="H240" s="19">
        <v>2.0334567781728796</v>
      </c>
      <c r="I240" s="21" t="s">
        <v>666</v>
      </c>
    </row>
    <row r="241" spans="1:9" x14ac:dyDescent="0.2">
      <c r="A241" s="22" t="s">
        <v>10870</v>
      </c>
      <c r="B241" s="23" t="s">
        <v>10871</v>
      </c>
      <c r="C241" s="23">
        <v>0.38402957424876427</v>
      </c>
      <c r="D241" s="23">
        <v>0.42420003180616639</v>
      </c>
      <c r="E241" s="23">
        <v>0</v>
      </c>
      <c r="F241" s="23">
        <v>0</v>
      </c>
      <c r="G241" s="23">
        <v>2.0994269949066213</v>
      </c>
      <c r="H241" s="23">
        <v>2.0092266111449493</v>
      </c>
      <c r="I241" s="24" t="s">
        <v>369</v>
      </c>
    </row>
    <row r="242" spans="1:9" x14ac:dyDescent="0.2">
      <c r="A242" s="25" t="s">
        <v>10872</v>
      </c>
      <c r="B242" s="19" t="s">
        <v>10873</v>
      </c>
      <c r="C242" s="19">
        <v>0.38717054223938474</v>
      </c>
      <c r="D242" s="19">
        <v>0.42495673384964011</v>
      </c>
      <c r="E242" s="19">
        <v>0</v>
      </c>
      <c r="F242" s="19">
        <v>0</v>
      </c>
      <c r="G242" s="19">
        <v>1.5161992075207831</v>
      </c>
      <c r="H242" s="19">
        <v>1.4387062742134973</v>
      </c>
      <c r="I242" s="21" t="s">
        <v>10550</v>
      </c>
    </row>
    <row r="243" spans="1:9" x14ac:dyDescent="0.2">
      <c r="A243" s="22" t="s">
        <v>10874</v>
      </c>
      <c r="B243" s="23" t="s">
        <v>10875</v>
      </c>
      <c r="C243" s="23">
        <v>0.38793398809758811</v>
      </c>
      <c r="D243" s="23">
        <v>0.42495673384964011</v>
      </c>
      <c r="E243" s="23">
        <v>0</v>
      </c>
      <c r="F243" s="23">
        <v>0</v>
      </c>
      <c r="G243" s="23">
        <v>2.0719522413070801</v>
      </c>
      <c r="H243" s="23">
        <v>1.9619731978464021</v>
      </c>
      <c r="I243" s="24" t="s">
        <v>666</v>
      </c>
    </row>
    <row r="244" spans="1:9" x14ac:dyDescent="0.2">
      <c r="A244" s="25" t="s">
        <v>10876</v>
      </c>
      <c r="B244" s="19" t="s">
        <v>10877</v>
      </c>
      <c r="C244" s="19">
        <v>0.39950167685023669</v>
      </c>
      <c r="D244" s="19">
        <v>0.43582001110934909</v>
      </c>
      <c r="E244" s="19">
        <v>0</v>
      </c>
      <c r="F244" s="19">
        <v>0</v>
      </c>
      <c r="G244" s="19">
        <v>1.9936491935483871</v>
      </c>
      <c r="H244" s="19">
        <v>1.8292475309159522</v>
      </c>
      <c r="I244" s="21" t="s">
        <v>666</v>
      </c>
    </row>
    <row r="245" spans="1:9" x14ac:dyDescent="0.2">
      <c r="A245" s="22" t="s">
        <v>10878</v>
      </c>
      <c r="B245" s="23" t="s">
        <v>10879</v>
      </c>
      <c r="C245" s="23">
        <v>0.40140859373608723</v>
      </c>
      <c r="D245" s="23">
        <v>0.43609822529352682</v>
      </c>
      <c r="E245" s="23">
        <v>0</v>
      </c>
      <c r="F245" s="23">
        <v>0</v>
      </c>
      <c r="G245" s="23">
        <v>1.9811660989781608</v>
      </c>
      <c r="H245" s="23">
        <v>1.8083597447149606</v>
      </c>
      <c r="I245" s="24" t="s">
        <v>666</v>
      </c>
    </row>
    <row r="246" spans="1:9" x14ac:dyDescent="0.2">
      <c r="A246" s="25" t="s">
        <v>10880</v>
      </c>
      <c r="B246" s="19" t="s">
        <v>10881</v>
      </c>
      <c r="C246" s="19">
        <v>0.40611674183705843</v>
      </c>
      <c r="D246" s="19">
        <v>0.43940499936468619</v>
      </c>
      <c r="E246" s="19">
        <v>0</v>
      </c>
      <c r="F246" s="19">
        <v>0</v>
      </c>
      <c r="G246" s="19">
        <v>1.4562156913999775</v>
      </c>
      <c r="H246" s="19">
        <v>1.3122172482900334</v>
      </c>
      <c r="I246" s="21" t="s">
        <v>10511</v>
      </c>
    </row>
    <row r="247" spans="1:9" x14ac:dyDescent="0.2">
      <c r="A247" s="22" t="s">
        <v>10882</v>
      </c>
      <c r="B247" s="23" t="s">
        <v>10883</v>
      </c>
      <c r="C247" s="23">
        <v>0.43831943638893262</v>
      </c>
      <c r="D247" s="23">
        <v>0.47231155594562535</v>
      </c>
      <c r="E247" s="23">
        <v>0</v>
      </c>
      <c r="F247" s="23">
        <v>0</v>
      </c>
      <c r="G247" s="23">
        <v>1.7604705043664231</v>
      </c>
      <c r="H247" s="23">
        <v>1.4520489720191661</v>
      </c>
      <c r="I247" s="24" t="s">
        <v>666</v>
      </c>
    </row>
    <row r="248" spans="1:9" x14ac:dyDescent="0.2">
      <c r="A248" s="25" t="s">
        <v>10884</v>
      </c>
      <c r="B248" s="19" t="s">
        <v>10885</v>
      </c>
      <c r="C248" s="19">
        <v>0.44188492731100781</v>
      </c>
      <c r="D248" s="19">
        <v>0.47421797077278888</v>
      </c>
      <c r="E248" s="19">
        <v>0</v>
      </c>
      <c r="F248" s="19">
        <v>0</v>
      </c>
      <c r="G248" s="19">
        <v>1.7410541159880133</v>
      </c>
      <c r="H248" s="19">
        <v>1.4219289532919572</v>
      </c>
      <c r="I248" s="21" t="s">
        <v>666</v>
      </c>
    </row>
    <row r="249" spans="1:9" x14ac:dyDescent="0.2">
      <c r="A249" s="22" t="s">
        <v>10886</v>
      </c>
      <c r="B249" s="23" t="s">
        <v>10887</v>
      </c>
      <c r="C249" s="23">
        <v>0.46543077048620302</v>
      </c>
      <c r="D249" s="23">
        <v>0.49630641198615782</v>
      </c>
      <c r="E249" s="23">
        <v>0</v>
      </c>
      <c r="F249" s="23">
        <v>0</v>
      </c>
      <c r="G249" s="23">
        <v>1.2904360522997278</v>
      </c>
      <c r="H249" s="23">
        <v>0.986915058442704</v>
      </c>
      <c r="I249" s="24" t="s">
        <v>10888</v>
      </c>
    </row>
    <row r="250" spans="1:9" x14ac:dyDescent="0.2">
      <c r="A250" s="25" t="s">
        <v>10889</v>
      </c>
      <c r="B250" s="19" t="s">
        <v>10890</v>
      </c>
      <c r="C250" s="19">
        <v>0.46622723550214829</v>
      </c>
      <c r="D250" s="19">
        <v>0.49630641198615782</v>
      </c>
      <c r="E250" s="19">
        <v>0</v>
      </c>
      <c r="F250" s="19">
        <v>0</v>
      </c>
      <c r="G250" s="19">
        <v>1.6161781562141804</v>
      </c>
      <c r="H250" s="19">
        <v>1.2332766761682552</v>
      </c>
      <c r="I250" s="21" t="s">
        <v>203</v>
      </c>
    </row>
    <row r="251" spans="1:9" x14ac:dyDescent="0.2">
      <c r="A251" s="22" t="s">
        <v>10891</v>
      </c>
      <c r="B251" s="23" t="s">
        <v>10892</v>
      </c>
      <c r="C251" s="23">
        <v>0.47130587806471474</v>
      </c>
      <c r="D251" s="23">
        <v>0.49969779843005907</v>
      </c>
      <c r="E251" s="23">
        <v>0</v>
      </c>
      <c r="F251" s="23">
        <v>0</v>
      </c>
      <c r="G251" s="23">
        <v>1.5916935483870969</v>
      </c>
      <c r="H251" s="23">
        <v>1.1973482455811151</v>
      </c>
      <c r="I251" s="24" t="s">
        <v>3</v>
      </c>
    </row>
    <row r="252" spans="1:9" x14ac:dyDescent="0.2">
      <c r="A252" s="25" t="s">
        <v>10893</v>
      </c>
      <c r="B252" s="19" t="s">
        <v>10894</v>
      </c>
      <c r="C252" s="19">
        <v>0.57718840309163855</v>
      </c>
      <c r="D252" s="19">
        <v>0.60951095366477037</v>
      </c>
      <c r="E252" s="19">
        <v>0</v>
      </c>
      <c r="F252" s="19">
        <v>0</v>
      </c>
      <c r="G252" s="19">
        <v>1.1748506571087216</v>
      </c>
      <c r="H252" s="19">
        <v>0.64568211229552397</v>
      </c>
      <c r="I252" s="21" t="s">
        <v>1072</v>
      </c>
    </row>
    <row r="253" spans="1:9" x14ac:dyDescent="0.2">
      <c r="A253" s="22" t="s">
        <v>10895</v>
      </c>
      <c r="B253" s="23" t="s">
        <v>10896</v>
      </c>
      <c r="C253" s="23">
        <v>0.58256358506031414</v>
      </c>
      <c r="D253" s="23">
        <v>0.61273620101961324</v>
      </c>
      <c r="E253" s="23">
        <v>0</v>
      </c>
      <c r="F253" s="23">
        <v>0</v>
      </c>
      <c r="G253" s="23">
        <v>1.1574640923004473</v>
      </c>
      <c r="H253" s="23">
        <v>0.6253974572036497</v>
      </c>
      <c r="I253" s="24" t="s">
        <v>369</v>
      </c>
    </row>
    <row r="254" spans="1:9" x14ac:dyDescent="0.2">
      <c r="A254" s="25" t="s">
        <v>10897</v>
      </c>
      <c r="B254" s="19" t="s">
        <v>10898</v>
      </c>
      <c r="C254" s="19">
        <v>0.60659570201987745</v>
      </c>
      <c r="D254" s="19">
        <v>0.63548121163987159</v>
      </c>
      <c r="E254" s="19">
        <v>0</v>
      </c>
      <c r="F254" s="19">
        <v>0</v>
      </c>
      <c r="G254" s="19">
        <v>0.98539400439201263</v>
      </c>
      <c r="H254" s="19">
        <v>0.49259133752384476</v>
      </c>
      <c r="I254" s="21" t="s">
        <v>10511</v>
      </c>
    </row>
    <row r="255" spans="1:9" x14ac:dyDescent="0.2">
      <c r="A255" s="22" t="s">
        <v>10899</v>
      </c>
      <c r="B255" s="23" t="s">
        <v>10900</v>
      </c>
      <c r="C255" s="23">
        <v>0.62009543149828716</v>
      </c>
      <c r="D255" s="23">
        <v>0.64705610243299527</v>
      </c>
      <c r="E255" s="23">
        <v>0</v>
      </c>
      <c r="F255" s="23">
        <v>0</v>
      </c>
      <c r="G255" s="23">
        <v>0.96063580646768654</v>
      </c>
      <c r="H255" s="23">
        <v>0.4590704557727554</v>
      </c>
      <c r="I255" s="24" t="s">
        <v>10511</v>
      </c>
    </row>
    <row r="256" spans="1:9" x14ac:dyDescent="0.2">
      <c r="A256" s="25" t="s">
        <v>10901</v>
      </c>
      <c r="B256" s="19" t="s">
        <v>10902</v>
      </c>
      <c r="C256" s="19">
        <v>0.65386957569850668</v>
      </c>
      <c r="D256" s="19">
        <v>0.67961247237955025</v>
      </c>
      <c r="E256" s="19">
        <v>0</v>
      </c>
      <c r="F256" s="19">
        <v>0</v>
      </c>
      <c r="G256" s="19">
        <v>0.90103044496487117</v>
      </c>
      <c r="H256" s="19">
        <v>0.38280041749157129</v>
      </c>
      <c r="I256" s="21" t="s">
        <v>10803</v>
      </c>
    </row>
    <row r="257" spans="1:9" x14ac:dyDescent="0.2">
      <c r="A257" s="22" t="s">
        <v>10903</v>
      </c>
      <c r="B257" s="23" t="s">
        <v>10904</v>
      </c>
      <c r="C257" s="23">
        <v>0.67726924303367519</v>
      </c>
      <c r="D257" s="23">
        <v>0.70117286337604023</v>
      </c>
      <c r="E257" s="23">
        <v>0</v>
      </c>
      <c r="F257" s="23">
        <v>0</v>
      </c>
      <c r="G257" s="23">
        <v>0.86142943643336101</v>
      </c>
      <c r="H257" s="23">
        <v>0.33568732295959763</v>
      </c>
      <c r="I257" s="24" t="s">
        <v>10803</v>
      </c>
    </row>
    <row r="258" spans="1:9" x14ac:dyDescent="0.2">
      <c r="A258" s="25" t="s">
        <v>10905</v>
      </c>
      <c r="B258" s="19" t="s">
        <v>10906</v>
      </c>
      <c r="C258" s="19">
        <v>0.76440047872761274</v>
      </c>
      <c r="D258" s="19">
        <v>0.78828799368785063</v>
      </c>
      <c r="E258" s="19">
        <v>0</v>
      </c>
      <c r="F258" s="19">
        <v>0</v>
      </c>
      <c r="G258" s="19">
        <v>0.69529688838138737</v>
      </c>
      <c r="H258" s="19">
        <v>0.18680085408835412</v>
      </c>
      <c r="I258" s="21" t="s">
        <v>666</v>
      </c>
    </row>
    <row r="259" spans="1:9" x14ac:dyDescent="0.2">
      <c r="A259" s="22" t="s">
        <v>10907</v>
      </c>
      <c r="B259" s="23" t="s">
        <v>10908</v>
      </c>
      <c r="C259" s="23">
        <v>0.81212812219798491</v>
      </c>
      <c r="D259" s="23">
        <v>0.83424834342516729</v>
      </c>
      <c r="E259" s="23">
        <v>0</v>
      </c>
      <c r="F259" s="23">
        <v>0</v>
      </c>
      <c r="G259" s="23">
        <v>0.59989494500061802</v>
      </c>
      <c r="H259" s="23">
        <v>0.12483643753797381</v>
      </c>
      <c r="I259" s="24" t="s">
        <v>666</v>
      </c>
    </row>
    <row r="260" spans="1:9" x14ac:dyDescent="0.2">
      <c r="A260" s="25" t="s">
        <v>10909</v>
      </c>
      <c r="B260" s="19" t="s">
        <v>10910</v>
      </c>
      <c r="C260" s="19">
        <v>0.82505945833137695</v>
      </c>
      <c r="D260" s="19">
        <v>0.84424688759489741</v>
      </c>
      <c r="E260" s="19">
        <v>0</v>
      </c>
      <c r="F260" s="19">
        <v>0</v>
      </c>
      <c r="G260" s="19">
        <v>0.57498221062618593</v>
      </c>
      <c r="H260" s="19">
        <v>0.11056897821687886</v>
      </c>
      <c r="I260" s="21" t="s">
        <v>632</v>
      </c>
    </row>
    <row r="261" spans="1:9" x14ac:dyDescent="0.2">
      <c r="A261" s="22" t="s">
        <v>10911</v>
      </c>
      <c r="B261" s="23" t="s">
        <v>10912</v>
      </c>
      <c r="C261" s="23">
        <v>0.84180617422519177</v>
      </c>
      <c r="D261" s="23">
        <v>0.85805725866969351</v>
      </c>
      <c r="E261" s="23">
        <v>0</v>
      </c>
      <c r="F261" s="23">
        <v>0</v>
      </c>
      <c r="G261" s="23">
        <v>0.54311360448807855</v>
      </c>
      <c r="H261" s="23">
        <v>9.3527143366228679E-2</v>
      </c>
      <c r="I261" s="24" t="s">
        <v>632</v>
      </c>
    </row>
    <row r="262" spans="1:9" x14ac:dyDescent="0.2">
      <c r="A262" s="25" t="s">
        <v>10913</v>
      </c>
      <c r="B262" s="19" t="s">
        <v>10914</v>
      </c>
      <c r="C262" s="19">
        <v>0.89644660740841386</v>
      </c>
      <c r="D262" s="19">
        <v>0.91023809367623554</v>
      </c>
      <c r="E262" s="19">
        <v>0</v>
      </c>
      <c r="F262" s="19">
        <v>0</v>
      </c>
      <c r="G262" s="19">
        <v>0.43999084877602379</v>
      </c>
      <c r="H262" s="19">
        <v>4.8098279165372564E-2</v>
      </c>
      <c r="I262" s="21" t="s">
        <v>666</v>
      </c>
    </row>
    <row r="263" spans="1:9" x14ac:dyDescent="0.2">
      <c r="A263" s="22" t="s">
        <v>10915</v>
      </c>
      <c r="B263" s="23" t="s">
        <v>10916</v>
      </c>
      <c r="C263" s="23">
        <v>0.90489344003191619</v>
      </c>
      <c r="D263" s="23">
        <v>0.91529451405527162</v>
      </c>
      <c r="E263" s="23">
        <v>0</v>
      </c>
      <c r="F263" s="23">
        <v>0</v>
      </c>
      <c r="G263" s="23">
        <v>0.42376770663254049</v>
      </c>
      <c r="H263" s="23">
        <v>4.2350534372206393E-2</v>
      </c>
      <c r="I263" s="24" t="s">
        <v>369</v>
      </c>
    </row>
    <row r="264" spans="1:9" x14ac:dyDescent="0.2">
      <c r="A264" s="25" t="s">
        <v>10917</v>
      </c>
      <c r="B264" s="19" t="s">
        <v>10918</v>
      </c>
      <c r="C264" s="19">
        <v>0.96501812139015375</v>
      </c>
      <c r="D264" s="19">
        <v>0.97238467193511668</v>
      </c>
      <c r="E264" s="19">
        <v>0</v>
      </c>
      <c r="F264" s="19">
        <v>0</v>
      </c>
      <c r="G264" s="19">
        <v>0.29486179571972299</v>
      </c>
      <c r="H264" s="19">
        <v>1.0499556523982222E-2</v>
      </c>
      <c r="I264" s="21" t="s">
        <v>666</v>
      </c>
    </row>
    <row r="265" spans="1:9" x14ac:dyDescent="0.2">
      <c r="A265" s="22" t="s">
        <v>10919</v>
      </c>
      <c r="B265" s="23" t="s">
        <v>10920</v>
      </c>
      <c r="C265" s="23">
        <v>0.98765400369821355</v>
      </c>
      <c r="D265" s="23">
        <v>0.99140934211531695</v>
      </c>
      <c r="E265" s="23">
        <v>0</v>
      </c>
      <c r="F265" s="23">
        <v>0</v>
      </c>
      <c r="G265" s="23">
        <v>0.30398391905473771</v>
      </c>
      <c r="H265" s="23">
        <v>3.7763439702367223E-3</v>
      </c>
      <c r="I265" s="24" t="s">
        <v>10803</v>
      </c>
    </row>
    <row r="266" spans="1:9" x14ac:dyDescent="0.2">
      <c r="A266" s="25" t="s">
        <v>10921</v>
      </c>
      <c r="B266" s="19" t="s">
        <v>10922</v>
      </c>
      <c r="C266" s="19">
        <v>0.99890625772759267</v>
      </c>
      <c r="D266" s="19">
        <v>0.99890625772759267</v>
      </c>
      <c r="E266" s="19">
        <v>0</v>
      </c>
      <c r="F266" s="19">
        <v>0</v>
      </c>
      <c r="G266" s="19">
        <v>0.14088489163306453</v>
      </c>
      <c r="H266" s="19">
        <v>1.5417609135498771E-4</v>
      </c>
      <c r="I266" s="21" t="s">
        <v>369</v>
      </c>
    </row>
    <row r="269" spans="1:9" ht="15" x14ac:dyDescent="0.25">
      <c r="A269" s="13" t="s">
        <v>10924</v>
      </c>
    </row>
    <row r="270" spans="1:9" ht="15" x14ac:dyDescent="0.25">
      <c r="A270" s="13" t="s">
        <v>11656</v>
      </c>
    </row>
    <row r="271" spans="1:9" x14ac:dyDescent="0.2">
      <c r="A271" t="s">
        <v>10925</v>
      </c>
      <c r="B271" t="s">
        <v>10926</v>
      </c>
      <c r="C271" t="s">
        <v>10927</v>
      </c>
      <c r="D271" t="s">
        <v>10928</v>
      </c>
      <c r="E271" t="s">
        <v>10929</v>
      </c>
      <c r="F271" t="s">
        <v>10930</v>
      </c>
      <c r="G271" t="s">
        <v>10931</v>
      </c>
      <c r="H271" t="s">
        <v>10932</v>
      </c>
      <c r="I271" t="s">
        <v>10933</v>
      </c>
    </row>
    <row r="272" spans="1:9" s="26" customFormat="1" x14ac:dyDescent="0.2">
      <c r="A272" s="26" t="s">
        <v>10934</v>
      </c>
      <c r="B272" s="26" t="s">
        <v>10935</v>
      </c>
      <c r="C272" s="26">
        <v>3.7433629938116777E-15</v>
      </c>
      <c r="D272" s="26">
        <v>1.568469094407093E-12</v>
      </c>
      <c r="E272" s="26">
        <v>0</v>
      </c>
      <c r="F272" s="26">
        <v>0</v>
      </c>
      <c r="G272" s="26">
        <v>24.313241106719367</v>
      </c>
      <c r="H272" s="26">
        <v>807.65649895874242</v>
      </c>
      <c r="I272" s="26" t="s">
        <v>10936</v>
      </c>
    </row>
    <row r="273" spans="1:9" s="26" customFormat="1" x14ac:dyDescent="0.2">
      <c r="A273" s="26" t="s">
        <v>10937</v>
      </c>
      <c r="B273" s="26" t="s">
        <v>10938</v>
      </c>
      <c r="C273" s="26">
        <v>7.5627646857352784E-14</v>
      </c>
      <c r="D273" s="26">
        <v>1.584399201661541E-11</v>
      </c>
      <c r="E273" s="26">
        <v>0</v>
      </c>
      <c r="F273" s="26">
        <v>0</v>
      </c>
      <c r="G273" s="26">
        <v>8.1302010503091893</v>
      </c>
      <c r="H273" s="26">
        <v>245.63739424140638</v>
      </c>
      <c r="I273" s="26" t="s">
        <v>10939</v>
      </c>
    </row>
    <row r="274" spans="1:9" x14ac:dyDescent="0.2">
      <c r="A274" t="s">
        <v>10940</v>
      </c>
      <c r="B274" t="s">
        <v>10941</v>
      </c>
      <c r="C274">
        <v>2.1932132575990991E-13</v>
      </c>
      <c r="D274">
        <v>3.063187849780075E-11</v>
      </c>
      <c r="E274">
        <v>0</v>
      </c>
      <c r="F274">
        <v>0</v>
      </c>
      <c r="G274">
        <v>64.986928104575156</v>
      </c>
      <c r="H274">
        <v>1894.2544797438077</v>
      </c>
      <c r="I274" t="s">
        <v>10942</v>
      </c>
    </row>
    <row r="275" spans="1:9" x14ac:dyDescent="0.2">
      <c r="A275" t="s">
        <v>10943</v>
      </c>
      <c r="B275" t="s">
        <v>10944</v>
      </c>
      <c r="C275">
        <v>3.6776745458053904E-12</v>
      </c>
      <c r="D275">
        <v>3.8523640867311466E-10</v>
      </c>
      <c r="E275">
        <v>0</v>
      </c>
      <c r="F275">
        <v>0</v>
      </c>
      <c r="G275">
        <v>45.983796296296298</v>
      </c>
      <c r="H275">
        <v>1210.6954389883986</v>
      </c>
      <c r="I275" t="s">
        <v>10945</v>
      </c>
    </row>
    <row r="276" spans="1:9" x14ac:dyDescent="0.2">
      <c r="A276" t="s">
        <v>10946</v>
      </c>
      <c r="B276" t="s">
        <v>10947</v>
      </c>
      <c r="C276">
        <v>5.7617367546655868E-12</v>
      </c>
      <c r="D276">
        <v>4.8283354004097618E-10</v>
      </c>
      <c r="E276">
        <v>0</v>
      </c>
      <c r="F276">
        <v>0</v>
      </c>
      <c r="G276">
        <v>21.482570806100217</v>
      </c>
      <c r="H276">
        <v>555.96425284390398</v>
      </c>
      <c r="I276" t="s">
        <v>10948</v>
      </c>
    </row>
    <row r="277" spans="1:9" s="26" customFormat="1" x14ac:dyDescent="0.2">
      <c r="A277" s="26" t="s">
        <v>10949</v>
      </c>
      <c r="B277" s="26" t="s">
        <v>10950</v>
      </c>
      <c r="C277" s="26">
        <v>8.3699680598797679E-12</v>
      </c>
      <c r="D277" s="26">
        <v>5.8450276951493708E-10</v>
      </c>
      <c r="E277" s="26">
        <v>0</v>
      </c>
      <c r="F277" s="26">
        <v>0</v>
      </c>
      <c r="G277" s="26">
        <v>31.422229269066118</v>
      </c>
      <c r="H277" s="26">
        <v>801.46703887510705</v>
      </c>
      <c r="I277" s="26" t="s">
        <v>10951</v>
      </c>
    </row>
    <row r="278" spans="1:9" s="26" customFormat="1" x14ac:dyDescent="0.2">
      <c r="A278" s="26" t="s">
        <v>10952</v>
      </c>
      <c r="B278" s="26" t="s">
        <v>10953</v>
      </c>
      <c r="C278" s="26">
        <v>6.5603065722793858E-10</v>
      </c>
      <c r="D278" s="26">
        <v>3.9268120768358035E-8</v>
      </c>
      <c r="E278" s="26">
        <v>0</v>
      </c>
      <c r="F278" s="26">
        <v>0</v>
      </c>
      <c r="G278" s="26">
        <v>7.1170777158721403</v>
      </c>
      <c r="H278" s="26">
        <v>150.48928163966679</v>
      </c>
      <c r="I278" s="26" t="s">
        <v>10954</v>
      </c>
    </row>
    <row r="279" spans="1:9" s="26" customFormat="1" x14ac:dyDescent="0.2">
      <c r="A279" s="26" t="s">
        <v>10955</v>
      </c>
      <c r="B279" s="26" t="s">
        <v>10956</v>
      </c>
      <c r="C279" s="26">
        <v>1.5312521724076029E-9</v>
      </c>
      <c r="D279" s="26">
        <v>8.0199332529848201E-8</v>
      </c>
      <c r="E279" s="26">
        <v>0</v>
      </c>
      <c r="F279" s="26">
        <v>0</v>
      </c>
      <c r="G279" s="26">
        <v>10.204682978163641</v>
      </c>
      <c r="H279" s="26">
        <v>207.12628748462859</v>
      </c>
      <c r="I279" s="26" t="s">
        <v>10957</v>
      </c>
    </row>
    <row r="280" spans="1:9" x14ac:dyDescent="0.2">
      <c r="A280" t="s">
        <v>10958</v>
      </c>
      <c r="B280" t="s">
        <v>10959</v>
      </c>
      <c r="C280">
        <v>2.3017809884865299E-9</v>
      </c>
      <c r="D280">
        <v>1.0716069268620623E-7</v>
      </c>
      <c r="E280">
        <v>0</v>
      </c>
      <c r="F280">
        <v>0</v>
      </c>
      <c r="G280">
        <v>63.4896331738437</v>
      </c>
      <c r="H280">
        <v>1262.7823077524574</v>
      </c>
      <c r="I280" t="s">
        <v>10960</v>
      </c>
    </row>
    <row r="281" spans="1:9" x14ac:dyDescent="0.2">
      <c r="A281" t="s">
        <v>10961</v>
      </c>
      <c r="B281" t="s">
        <v>10962</v>
      </c>
      <c r="C281">
        <v>5.1616183947829629E-9</v>
      </c>
      <c r="D281">
        <v>2.1627181074140613E-7</v>
      </c>
      <c r="E281">
        <v>0</v>
      </c>
      <c r="F281">
        <v>0</v>
      </c>
      <c r="G281">
        <v>107.33297413793103</v>
      </c>
      <c r="H281">
        <v>2048.1294937882467</v>
      </c>
      <c r="I281" t="s">
        <v>10963</v>
      </c>
    </row>
    <row r="282" spans="1:9" s="26" customFormat="1" x14ac:dyDescent="0.2">
      <c r="A282" s="26" t="s">
        <v>10964</v>
      </c>
      <c r="B282" s="26" t="s">
        <v>10965</v>
      </c>
      <c r="C282" s="26">
        <v>1.1037550807751409E-8</v>
      </c>
      <c r="D282" s="26">
        <v>4.2043034440434911E-7</v>
      </c>
      <c r="E282" s="26">
        <v>0</v>
      </c>
      <c r="F282" s="26">
        <v>0</v>
      </c>
      <c r="G282" s="26">
        <v>6.9399801587301591</v>
      </c>
      <c r="H282" s="26">
        <v>127.15405738375669</v>
      </c>
      <c r="I282" s="26" t="s">
        <v>10966</v>
      </c>
    </row>
    <row r="283" spans="1:9" x14ac:dyDescent="0.2">
      <c r="A283" t="s">
        <v>10967</v>
      </c>
      <c r="B283" t="s">
        <v>10968</v>
      </c>
      <c r="C283">
        <v>1.5651838223297848E-8</v>
      </c>
      <c r="D283">
        <v>5.4651001796348314E-7</v>
      </c>
      <c r="E283">
        <v>0</v>
      </c>
      <c r="F283">
        <v>0</v>
      </c>
      <c r="G283">
        <v>44.546472564389695</v>
      </c>
      <c r="H283">
        <v>800.61938375917123</v>
      </c>
      <c r="I283" t="s">
        <v>10969</v>
      </c>
    </row>
    <row r="284" spans="1:9" x14ac:dyDescent="0.2">
      <c r="A284" t="s">
        <v>10970</v>
      </c>
      <c r="B284" t="s">
        <v>10971</v>
      </c>
      <c r="C284">
        <v>1.8027553488288353E-8</v>
      </c>
      <c r="D284">
        <v>5.8104191627637079E-7</v>
      </c>
      <c r="E284">
        <v>0</v>
      </c>
      <c r="F284">
        <v>0</v>
      </c>
      <c r="G284">
        <v>28.520114942528735</v>
      </c>
      <c r="H284">
        <v>508.55256512507646</v>
      </c>
      <c r="I284" t="s">
        <v>10972</v>
      </c>
    </row>
    <row r="285" spans="1:9" x14ac:dyDescent="0.2">
      <c r="A285" t="s">
        <v>10973</v>
      </c>
      <c r="B285" t="s">
        <v>10974</v>
      </c>
      <c r="C285">
        <v>2.4127397589612854E-8</v>
      </c>
      <c r="D285">
        <v>7.2209854214627035E-7</v>
      </c>
      <c r="E285">
        <v>0</v>
      </c>
      <c r="F285">
        <v>0</v>
      </c>
      <c r="G285">
        <v>27.260989010989011</v>
      </c>
      <c r="H285">
        <v>478.15550674584381</v>
      </c>
      <c r="I285" t="s">
        <v>10975</v>
      </c>
    </row>
    <row r="286" spans="1:9" s="26" customFormat="1" x14ac:dyDescent="0.2">
      <c r="A286" s="26" t="s">
        <v>10976</v>
      </c>
      <c r="B286" s="26" t="s">
        <v>10977</v>
      </c>
      <c r="C286" s="26">
        <v>4.4456906551225506E-8</v>
      </c>
      <c r="D286" s="26">
        <v>1.2418295896642324E-6</v>
      </c>
      <c r="E286" s="26">
        <v>0</v>
      </c>
      <c r="F286" s="26">
        <v>0</v>
      </c>
      <c r="G286" s="26">
        <v>6.2682922052487271</v>
      </c>
      <c r="H286" s="26">
        <v>106.11432351918099</v>
      </c>
      <c r="I286" s="26" t="s">
        <v>10978</v>
      </c>
    </row>
    <row r="287" spans="1:9" x14ac:dyDescent="0.2">
      <c r="A287" t="s">
        <v>10979</v>
      </c>
      <c r="B287" t="s">
        <v>10980</v>
      </c>
      <c r="C287">
        <v>9.2223038047628064E-8</v>
      </c>
      <c r="D287">
        <v>2.4150908088722598E-6</v>
      </c>
      <c r="E287">
        <v>0</v>
      </c>
      <c r="F287">
        <v>0</v>
      </c>
      <c r="G287">
        <v>55.355951056729701</v>
      </c>
      <c r="H287">
        <v>896.71414375169877</v>
      </c>
      <c r="I287" t="s">
        <v>10963</v>
      </c>
    </row>
    <row r="288" spans="1:9" x14ac:dyDescent="0.2">
      <c r="A288" t="s">
        <v>10981</v>
      </c>
      <c r="B288" t="s">
        <v>10982</v>
      </c>
      <c r="C288">
        <v>1.0623800898033471E-7</v>
      </c>
      <c r="D288">
        <v>2.6184544566329555E-6</v>
      </c>
      <c r="E288">
        <v>0</v>
      </c>
      <c r="F288">
        <v>0</v>
      </c>
      <c r="G288">
        <v>16.42555844155844</v>
      </c>
      <c r="H288">
        <v>263.75478265100583</v>
      </c>
      <c r="I288" t="s">
        <v>10983</v>
      </c>
    </row>
    <row r="289" spans="1:9" x14ac:dyDescent="0.2">
      <c r="A289" t="s">
        <v>10984</v>
      </c>
      <c r="B289" t="s">
        <v>10985</v>
      </c>
      <c r="C289">
        <v>1.3982948105969033E-7</v>
      </c>
      <c r="D289">
        <v>3.2549195868894584E-6</v>
      </c>
      <c r="E289">
        <v>0</v>
      </c>
      <c r="F289">
        <v>0</v>
      </c>
      <c r="G289">
        <v>50.463995943204871</v>
      </c>
      <c r="H289">
        <v>796.46528218561218</v>
      </c>
      <c r="I289" t="s">
        <v>10963</v>
      </c>
    </row>
    <row r="290" spans="1:9" s="26" customFormat="1" x14ac:dyDescent="0.2">
      <c r="A290" s="26" t="s">
        <v>10986</v>
      </c>
      <c r="B290" s="26" t="s">
        <v>10987</v>
      </c>
      <c r="C290" s="26">
        <v>1.4871804558642502E-7</v>
      </c>
      <c r="D290" s="26">
        <v>3.279624268458531E-6</v>
      </c>
      <c r="E290" s="26">
        <v>0</v>
      </c>
      <c r="F290" s="26">
        <v>0</v>
      </c>
      <c r="G290" s="26">
        <v>9.3518227803942082</v>
      </c>
      <c r="H290" s="26">
        <v>147.02200380896491</v>
      </c>
      <c r="I290" s="26" t="s">
        <v>10988</v>
      </c>
    </row>
    <row r="291" spans="1:9" s="26" customFormat="1" x14ac:dyDescent="0.2">
      <c r="A291" s="26" t="s">
        <v>10989</v>
      </c>
      <c r="B291" s="26" t="s">
        <v>10990</v>
      </c>
      <c r="C291" s="26">
        <v>1.6245248701470197E-7</v>
      </c>
      <c r="D291" s="26">
        <v>3.4033796029580063E-6</v>
      </c>
      <c r="E291" s="26">
        <v>0</v>
      </c>
      <c r="F291" s="26">
        <v>0</v>
      </c>
      <c r="G291" s="26">
        <v>9.2658599827139145</v>
      </c>
      <c r="H291" s="26">
        <v>144.85207966695143</v>
      </c>
      <c r="I291" s="26" t="s">
        <v>10991</v>
      </c>
    </row>
    <row r="292" spans="1:9" x14ac:dyDescent="0.2">
      <c r="A292" t="s">
        <v>10992</v>
      </c>
      <c r="B292" t="s">
        <v>10993</v>
      </c>
      <c r="C292">
        <v>3.3918531490779094E-7</v>
      </c>
      <c r="D292">
        <v>6.7675546164935431E-6</v>
      </c>
      <c r="E292">
        <v>0</v>
      </c>
      <c r="F292">
        <v>0</v>
      </c>
      <c r="G292">
        <v>25.487804878048781</v>
      </c>
      <c r="H292">
        <v>379.68467298799385</v>
      </c>
      <c r="I292" t="s">
        <v>10994</v>
      </c>
    </row>
    <row r="293" spans="1:9" x14ac:dyDescent="0.2">
      <c r="A293" t="s">
        <v>10995</v>
      </c>
      <c r="B293" t="s">
        <v>10996</v>
      </c>
      <c r="C293">
        <v>4.1692485544677403E-7</v>
      </c>
      <c r="D293">
        <v>7.9405233832817421E-6</v>
      </c>
      <c r="E293">
        <v>0</v>
      </c>
      <c r="F293">
        <v>0</v>
      </c>
      <c r="G293">
        <v>84.41101694915254</v>
      </c>
      <c r="H293">
        <v>1240.0282129497211</v>
      </c>
      <c r="I293" t="s">
        <v>10997</v>
      </c>
    </row>
    <row r="294" spans="1:9" s="26" customFormat="1" x14ac:dyDescent="0.2">
      <c r="A294" s="26" t="s">
        <v>10998</v>
      </c>
      <c r="B294" s="26" t="s">
        <v>10999</v>
      </c>
      <c r="C294" s="26">
        <v>4.9734196482927221E-7</v>
      </c>
      <c r="D294" s="26">
        <v>8.9702961791822122E-6</v>
      </c>
      <c r="E294" s="26">
        <v>0</v>
      </c>
      <c r="F294" s="26">
        <v>0</v>
      </c>
      <c r="G294" s="26">
        <v>4.4668659691081212</v>
      </c>
      <c r="H294" s="26">
        <v>64.832039026102947</v>
      </c>
      <c r="I294" s="26" t="s">
        <v>11000</v>
      </c>
    </row>
    <row r="295" spans="1:9" x14ac:dyDescent="0.2">
      <c r="A295" t="s">
        <v>11001</v>
      </c>
      <c r="B295" t="s">
        <v>11002</v>
      </c>
      <c r="C295">
        <v>5.1381171432069958E-7</v>
      </c>
      <c r="D295">
        <v>8.9702961791822122E-6</v>
      </c>
      <c r="E295">
        <v>0</v>
      </c>
      <c r="F295">
        <v>0</v>
      </c>
      <c r="G295">
        <v>79.441674975074775</v>
      </c>
      <c r="H295">
        <v>1150.4273832374374</v>
      </c>
      <c r="I295" t="s">
        <v>11003</v>
      </c>
    </row>
    <row r="296" spans="1:9" x14ac:dyDescent="0.2">
      <c r="A296" t="s">
        <v>11004</v>
      </c>
      <c r="B296" t="s">
        <v>11005</v>
      </c>
      <c r="C296">
        <v>5.5419524758328715E-7</v>
      </c>
      <c r="D296">
        <v>9.288312349495894E-6</v>
      </c>
      <c r="E296">
        <v>0</v>
      </c>
      <c r="F296">
        <v>0</v>
      </c>
      <c r="G296">
        <v>37.276986506746624</v>
      </c>
      <c r="H296">
        <v>537.00290288523195</v>
      </c>
      <c r="I296" t="s">
        <v>10963</v>
      </c>
    </row>
    <row r="297" spans="1:9" x14ac:dyDescent="0.2">
      <c r="A297" t="s">
        <v>11006</v>
      </c>
      <c r="B297" t="s">
        <v>11007</v>
      </c>
      <c r="C297">
        <v>9.0580995597148049E-7</v>
      </c>
      <c r="D297">
        <v>1.4597475828925013E-5</v>
      </c>
      <c r="E297">
        <v>0</v>
      </c>
      <c r="F297">
        <v>0</v>
      </c>
      <c r="G297">
        <v>67.515254237288133</v>
      </c>
      <c r="H297">
        <v>939.43670534386922</v>
      </c>
      <c r="I297" t="s">
        <v>11008</v>
      </c>
    </row>
    <row r="298" spans="1:9" x14ac:dyDescent="0.2">
      <c r="A298" t="s">
        <v>11009</v>
      </c>
      <c r="B298" t="s">
        <v>11010</v>
      </c>
      <c r="C298">
        <v>2.9268238695465956E-6</v>
      </c>
      <c r="D298">
        <v>4.5014229153943691E-5</v>
      </c>
      <c r="E298">
        <v>0</v>
      </c>
      <c r="F298">
        <v>0</v>
      </c>
      <c r="G298">
        <v>25.954806687565309</v>
      </c>
      <c r="H298">
        <v>330.70557610695278</v>
      </c>
      <c r="I298" t="s">
        <v>10963</v>
      </c>
    </row>
    <row r="299" spans="1:9" x14ac:dyDescent="0.2">
      <c r="A299" t="s">
        <v>11011</v>
      </c>
      <c r="B299" t="s">
        <v>11012</v>
      </c>
      <c r="C299">
        <v>3.0081107787838269E-6</v>
      </c>
      <c r="D299">
        <v>4.5014229153943691E-5</v>
      </c>
      <c r="E299">
        <v>0</v>
      </c>
      <c r="F299">
        <v>0</v>
      </c>
      <c r="G299">
        <v>48.205811138014525</v>
      </c>
      <c r="H299">
        <v>612.89824320218884</v>
      </c>
      <c r="I299" t="s">
        <v>11013</v>
      </c>
    </row>
    <row r="300" spans="1:9" x14ac:dyDescent="0.2">
      <c r="A300" t="s">
        <v>11014</v>
      </c>
      <c r="B300" t="s">
        <v>11015</v>
      </c>
      <c r="C300">
        <v>3.414960899640603E-6</v>
      </c>
      <c r="D300">
        <v>4.9340297136186646E-5</v>
      </c>
      <c r="E300">
        <v>0</v>
      </c>
      <c r="F300">
        <v>0</v>
      </c>
      <c r="G300">
        <v>46.541203974284045</v>
      </c>
      <c r="H300">
        <v>585.8301685485776</v>
      </c>
      <c r="I300" t="s">
        <v>11016</v>
      </c>
    </row>
    <row r="301" spans="1:9" x14ac:dyDescent="0.2">
      <c r="A301" t="s">
        <v>11017</v>
      </c>
      <c r="B301" t="s">
        <v>11018</v>
      </c>
      <c r="C301">
        <v>3.8611742263441282E-6</v>
      </c>
      <c r="D301">
        <v>5.3927733361272988E-5</v>
      </c>
      <c r="E301">
        <v>0</v>
      </c>
      <c r="F301">
        <v>0</v>
      </c>
      <c r="G301">
        <v>44.987570621468926</v>
      </c>
      <c r="H301">
        <v>560.74933829029646</v>
      </c>
      <c r="I301" t="s">
        <v>11019</v>
      </c>
    </row>
    <row r="302" spans="1:9" x14ac:dyDescent="0.2">
      <c r="A302" t="s">
        <v>11020</v>
      </c>
      <c r="B302" t="s">
        <v>11021</v>
      </c>
      <c r="C302">
        <v>4.2073577686716207E-6</v>
      </c>
      <c r="D302">
        <v>5.6867190486239002E-5</v>
      </c>
      <c r="E302">
        <v>0</v>
      </c>
      <c r="F302">
        <v>0</v>
      </c>
      <c r="G302">
        <v>9.8542946708463948</v>
      </c>
      <c r="H302">
        <v>121.98311813726075</v>
      </c>
      <c r="I302" t="s">
        <v>11022</v>
      </c>
    </row>
    <row r="303" spans="1:9" x14ac:dyDescent="0.2">
      <c r="A303" t="s">
        <v>11023</v>
      </c>
      <c r="B303" t="s">
        <v>11024</v>
      </c>
      <c r="C303">
        <v>4.4153373842633188E-6</v>
      </c>
      <c r="D303">
        <v>5.781332387519783E-5</v>
      </c>
      <c r="E303">
        <v>0</v>
      </c>
      <c r="F303">
        <v>0</v>
      </c>
      <c r="G303">
        <v>12.091299019607844</v>
      </c>
      <c r="H303">
        <v>149.09087154258393</v>
      </c>
      <c r="I303" t="s">
        <v>11025</v>
      </c>
    </row>
    <row r="304" spans="1:9" x14ac:dyDescent="0.2">
      <c r="A304" t="s">
        <v>11026</v>
      </c>
      <c r="B304" t="s">
        <v>11027</v>
      </c>
      <c r="C304">
        <v>4.8451031672666813E-6</v>
      </c>
      <c r="D304">
        <v>5.8435445403322486E-5</v>
      </c>
      <c r="E304">
        <v>0</v>
      </c>
      <c r="F304">
        <v>0</v>
      </c>
      <c r="G304">
        <v>11.914251207729469</v>
      </c>
      <c r="H304">
        <v>145.80114978302265</v>
      </c>
      <c r="I304" t="s">
        <v>11025</v>
      </c>
    </row>
    <row r="305" spans="1:9" x14ac:dyDescent="0.2">
      <c r="A305" t="s">
        <v>11028</v>
      </c>
      <c r="B305" t="s">
        <v>11029</v>
      </c>
      <c r="C305">
        <v>4.8812424561247898E-6</v>
      </c>
      <c r="D305">
        <v>5.8435445403322486E-5</v>
      </c>
      <c r="E305">
        <v>0</v>
      </c>
      <c r="F305">
        <v>0</v>
      </c>
      <c r="G305">
        <v>42.171610169491522</v>
      </c>
      <c r="H305">
        <v>515.76346367321253</v>
      </c>
      <c r="I305" t="s">
        <v>11030</v>
      </c>
    </row>
    <row r="306" spans="1:9" x14ac:dyDescent="0.2">
      <c r="A306" t="s">
        <v>11031</v>
      </c>
      <c r="B306" t="s">
        <v>11029</v>
      </c>
      <c r="C306">
        <v>4.8812424561247898E-6</v>
      </c>
      <c r="D306">
        <v>5.8435445403322486E-5</v>
      </c>
      <c r="E306">
        <v>0</v>
      </c>
      <c r="F306">
        <v>0</v>
      </c>
      <c r="G306">
        <v>42.171610169491522</v>
      </c>
      <c r="H306">
        <v>515.76346367321253</v>
      </c>
      <c r="I306" t="s">
        <v>11032</v>
      </c>
    </row>
    <row r="307" spans="1:9" x14ac:dyDescent="0.2">
      <c r="A307" t="s">
        <v>11033</v>
      </c>
      <c r="B307" t="s">
        <v>11034</v>
      </c>
      <c r="C307">
        <v>6.7254507014332116E-6</v>
      </c>
      <c r="D307">
        <v>7.8276773441680989E-5</v>
      </c>
      <c r="E307">
        <v>0</v>
      </c>
      <c r="F307">
        <v>0</v>
      </c>
      <c r="G307">
        <v>21.66957660410301</v>
      </c>
      <c r="H307">
        <v>258.07624123632712</v>
      </c>
      <c r="I307" t="s">
        <v>10963</v>
      </c>
    </row>
    <row r="308" spans="1:9" x14ac:dyDescent="0.2">
      <c r="A308" t="s">
        <v>11035</v>
      </c>
      <c r="B308" t="s">
        <v>11036</v>
      </c>
      <c r="C308">
        <v>7.5020781853697719E-6</v>
      </c>
      <c r="D308">
        <v>8.2720283149208813E-5</v>
      </c>
      <c r="E308">
        <v>0</v>
      </c>
      <c r="F308">
        <v>0</v>
      </c>
      <c r="G308">
        <v>37.47834274952919</v>
      </c>
      <c r="H308">
        <v>442.25683045288929</v>
      </c>
      <c r="I308" t="s">
        <v>10997</v>
      </c>
    </row>
    <row r="309" spans="1:9" x14ac:dyDescent="0.2">
      <c r="A309" t="s">
        <v>11037</v>
      </c>
      <c r="B309" t="s">
        <v>11036</v>
      </c>
      <c r="C309">
        <v>7.5020781853697719E-6</v>
      </c>
      <c r="D309">
        <v>8.2720283149208813E-5</v>
      </c>
      <c r="E309">
        <v>0</v>
      </c>
      <c r="F309">
        <v>0</v>
      </c>
      <c r="G309">
        <v>37.47834274952919</v>
      </c>
      <c r="H309">
        <v>442.25683045288929</v>
      </c>
      <c r="I309" t="s">
        <v>11032</v>
      </c>
    </row>
    <row r="310" spans="1:9" x14ac:dyDescent="0.2">
      <c r="A310" t="s">
        <v>11038</v>
      </c>
      <c r="B310" t="s">
        <v>11039</v>
      </c>
      <c r="C310">
        <v>8.3290498006823355E-6</v>
      </c>
      <c r="D310">
        <v>8.7246796662147463E-5</v>
      </c>
      <c r="E310">
        <v>0</v>
      </c>
      <c r="F310">
        <v>0</v>
      </c>
      <c r="G310">
        <v>99.635000000000005</v>
      </c>
      <c r="H310">
        <v>1165.3071649538779</v>
      </c>
      <c r="I310" t="s">
        <v>11040</v>
      </c>
    </row>
    <row r="311" spans="1:9" x14ac:dyDescent="0.2">
      <c r="A311" t="s">
        <v>11041</v>
      </c>
      <c r="B311" t="s">
        <v>11039</v>
      </c>
      <c r="C311">
        <v>8.3290498006823355E-6</v>
      </c>
      <c r="D311">
        <v>8.7246796662147463E-5</v>
      </c>
      <c r="E311">
        <v>0</v>
      </c>
      <c r="F311">
        <v>0</v>
      </c>
      <c r="G311">
        <v>99.635000000000005</v>
      </c>
      <c r="H311">
        <v>1165.3071649538779</v>
      </c>
      <c r="I311" t="s">
        <v>11040</v>
      </c>
    </row>
    <row r="312" spans="1:9" x14ac:dyDescent="0.2">
      <c r="A312" t="s">
        <v>11042</v>
      </c>
      <c r="B312" t="s">
        <v>11043</v>
      </c>
      <c r="C312">
        <v>1.0576807853931635E-5</v>
      </c>
      <c r="D312">
        <v>1.0808981684871597E-4</v>
      </c>
      <c r="E312">
        <v>0</v>
      </c>
      <c r="F312">
        <v>0</v>
      </c>
      <c r="G312">
        <v>90.572727272727278</v>
      </c>
      <c r="H312">
        <v>1037.6778689715932</v>
      </c>
      <c r="I312" t="s">
        <v>10483</v>
      </c>
    </row>
    <row r="313" spans="1:9" x14ac:dyDescent="0.2">
      <c r="A313" t="s">
        <v>11044</v>
      </c>
      <c r="B313" t="s">
        <v>11045</v>
      </c>
      <c r="C313">
        <v>1.3191325463345938E-5</v>
      </c>
      <c r="D313">
        <v>1.3159917545576066E-4</v>
      </c>
      <c r="E313">
        <v>0</v>
      </c>
      <c r="F313">
        <v>0</v>
      </c>
      <c r="G313">
        <v>83.020833333333329</v>
      </c>
      <c r="H313">
        <v>932.81802413472451</v>
      </c>
      <c r="I313" t="s">
        <v>10483</v>
      </c>
    </row>
    <row r="314" spans="1:9" x14ac:dyDescent="0.2">
      <c r="A314" t="s">
        <v>11046</v>
      </c>
      <c r="B314" t="s">
        <v>11047</v>
      </c>
      <c r="C314">
        <v>1.7373608647766967E-5</v>
      </c>
      <c r="D314">
        <v>1.6929167496312463E-4</v>
      </c>
      <c r="E314">
        <v>0</v>
      </c>
      <c r="F314">
        <v>0</v>
      </c>
      <c r="G314">
        <v>17.632420902950585</v>
      </c>
      <c r="H314">
        <v>193.26117635204071</v>
      </c>
      <c r="I314" t="s">
        <v>11048</v>
      </c>
    </row>
    <row r="315" spans="1:9" x14ac:dyDescent="0.2">
      <c r="A315" t="s">
        <v>11049</v>
      </c>
      <c r="B315" t="s">
        <v>10442</v>
      </c>
      <c r="C315">
        <v>1.9626083271136438E-5</v>
      </c>
      <c r="D315">
        <v>1.8274064201347041E-4</v>
      </c>
      <c r="E315">
        <v>0</v>
      </c>
      <c r="F315">
        <v>0</v>
      </c>
      <c r="G315">
        <v>71.153571428571425</v>
      </c>
      <c r="H315">
        <v>771.20873504038377</v>
      </c>
      <c r="I315" t="s">
        <v>10483</v>
      </c>
    </row>
    <row r="316" spans="1:9" x14ac:dyDescent="0.2">
      <c r="A316" t="s">
        <v>11050</v>
      </c>
      <c r="B316" t="s">
        <v>10442</v>
      </c>
      <c r="C316">
        <v>1.9626083271136438E-5</v>
      </c>
      <c r="D316">
        <v>1.8274064201347041E-4</v>
      </c>
      <c r="E316">
        <v>0</v>
      </c>
      <c r="F316">
        <v>0</v>
      </c>
      <c r="G316">
        <v>71.153571428571425</v>
      </c>
      <c r="H316">
        <v>771.20873504038377</v>
      </c>
      <c r="I316" t="s">
        <v>10438</v>
      </c>
    </row>
    <row r="317" spans="1:9" x14ac:dyDescent="0.2">
      <c r="A317" t="s">
        <v>11051</v>
      </c>
      <c r="B317" t="s">
        <v>11052</v>
      </c>
      <c r="C317">
        <v>2.1603779900995293E-5</v>
      </c>
      <c r="D317">
        <v>1.9352268591951401E-4</v>
      </c>
      <c r="E317">
        <v>0</v>
      </c>
      <c r="F317">
        <v>0</v>
      </c>
      <c r="G317">
        <v>28.091807909604519</v>
      </c>
      <c r="H317">
        <v>301.78024289850384</v>
      </c>
      <c r="I317" t="s">
        <v>11053</v>
      </c>
    </row>
    <row r="318" spans="1:9" x14ac:dyDescent="0.2">
      <c r="A318" t="s">
        <v>11054</v>
      </c>
      <c r="B318" t="s">
        <v>11055</v>
      </c>
      <c r="C318">
        <v>2.1707795317940714E-5</v>
      </c>
      <c r="D318">
        <v>1.9352268591951401E-4</v>
      </c>
      <c r="E318">
        <v>0</v>
      </c>
      <c r="F318">
        <v>0</v>
      </c>
      <c r="G318">
        <v>11.955837870538415</v>
      </c>
      <c r="H318">
        <v>128.37986372638642</v>
      </c>
      <c r="I318" t="s">
        <v>11056</v>
      </c>
    </row>
    <row r="319" spans="1:9" s="26" customFormat="1" x14ac:dyDescent="0.2">
      <c r="A319" s="26" t="s">
        <v>11057</v>
      </c>
      <c r="B319" s="26" t="s">
        <v>11058</v>
      </c>
      <c r="C319" s="26">
        <v>2.3317597040560718E-5</v>
      </c>
      <c r="D319" s="26">
        <v>2.0354319083322792E-4</v>
      </c>
      <c r="E319" s="26">
        <v>0</v>
      </c>
      <c r="F319" s="26">
        <v>0</v>
      </c>
      <c r="G319" s="26">
        <v>5.396762479541735</v>
      </c>
      <c r="H319" s="26">
        <v>57.563499749372781</v>
      </c>
      <c r="I319" s="26" t="s">
        <v>11059</v>
      </c>
    </row>
    <row r="320" spans="1:9" x14ac:dyDescent="0.2">
      <c r="A320" t="s">
        <v>11060</v>
      </c>
      <c r="B320" t="s">
        <v>11061</v>
      </c>
      <c r="C320">
        <v>2.3960804936406545E-5</v>
      </c>
      <c r="D320">
        <v>2.048893320072315E-4</v>
      </c>
      <c r="E320">
        <v>0</v>
      </c>
      <c r="F320">
        <v>0</v>
      </c>
      <c r="G320">
        <v>16.439820954907162</v>
      </c>
      <c r="H320">
        <v>174.9047542910134</v>
      </c>
      <c r="I320" t="s">
        <v>11062</v>
      </c>
    </row>
    <row r="321" spans="1:9" x14ac:dyDescent="0.2">
      <c r="A321" t="s">
        <v>11063</v>
      </c>
      <c r="B321" t="s">
        <v>11064</v>
      </c>
      <c r="C321">
        <v>2.7841738818141377E-5</v>
      </c>
      <c r="D321">
        <v>2.3331377129602476E-4</v>
      </c>
      <c r="E321">
        <v>0</v>
      </c>
      <c r="F321">
        <v>0</v>
      </c>
      <c r="G321">
        <v>62.253124999999997</v>
      </c>
      <c r="H321">
        <v>652.97142615912549</v>
      </c>
      <c r="I321" t="s">
        <v>10438</v>
      </c>
    </row>
    <row r="322" spans="1:9" x14ac:dyDescent="0.2">
      <c r="A322" t="s">
        <v>11065</v>
      </c>
      <c r="B322" t="s">
        <v>11066</v>
      </c>
      <c r="C322">
        <v>2.9034762006830817E-5</v>
      </c>
      <c r="D322">
        <v>2.3854049570317865E-4</v>
      </c>
      <c r="E322">
        <v>0</v>
      </c>
      <c r="F322">
        <v>0</v>
      </c>
      <c r="G322">
        <v>25.925684485006521</v>
      </c>
      <c r="H322">
        <v>270.84606022413408</v>
      </c>
      <c r="I322" t="s">
        <v>11067</v>
      </c>
    </row>
    <row r="323" spans="1:9" x14ac:dyDescent="0.2">
      <c r="A323" t="s">
        <v>11068</v>
      </c>
      <c r="B323" t="s">
        <v>11069</v>
      </c>
      <c r="C323">
        <v>3.405033807371876E-5</v>
      </c>
      <c r="D323">
        <v>2.7436714717092619E-4</v>
      </c>
      <c r="E323">
        <v>0</v>
      </c>
      <c r="F323">
        <v>0</v>
      </c>
      <c r="G323">
        <v>10.998607630186578</v>
      </c>
      <c r="H323">
        <v>113.1500523214299</v>
      </c>
      <c r="I323" t="s">
        <v>11070</v>
      </c>
    </row>
    <row r="324" spans="1:9" x14ac:dyDescent="0.2">
      <c r="A324" t="s">
        <v>11071</v>
      </c>
      <c r="B324" t="s">
        <v>11072</v>
      </c>
      <c r="C324">
        <v>4.3950672891474051E-5</v>
      </c>
      <c r="D324">
        <v>3.4556747132884782E-4</v>
      </c>
      <c r="E324">
        <v>0</v>
      </c>
      <c r="F324">
        <v>0</v>
      </c>
      <c r="G324">
        <v>52.415789473684214</v>
      </c>
      <c r="H324">
        <v>525.85840046355088</v>
      </c>
      <c r="I324" t="s">
        <v>10483</v>
      </c>
    </row>
    <row r="325" spans="1:9" x14ac:dyDescent="0.2">
      <c r="A325" t="s">
        <v>11073</v>
      </c>
      <c r="B325" t="s">
        <v>11074</v>
      </c>
      <c r="C325">
        <v>4.4536141889636713E-5</v>
      </c>
      <c r="D325">
        <v>3.4556747132884782E-4</v>
      </c>
      <c r="E325">
        <v>0</v>
      </c>
      <c r="F325">
        <v>0</v>
      </c>
      <c r="G325">
        <v>14.356708200521588</v>
      </c>
      <c r="H325">
        <v>143.84286749481396</v>
      </c>
      <c r="I325" t="s">
        <v>11075</v>
      </c>
    </row>
    <row r="326" spans="1:9" x14ac:dyDescent="0.2">
      <c r="A326" t="s">
        <v>11076</v>
      </c>
      <c r="B326" t="s">
        <v>11077</v>
      </c>
      <c r="C326">
        <v>4.631823211375389E-5</v>
      </c>
      <c r="D326">
        <v>3.5286071373932511E-4</v>
      </c>
      <c r="E326">
        <v>0</v>
      </c>
      <c r="F326">
        <v>0</v>
      </c>
      <c r="G326">
        <v>22.84171215168055</v>
      </c>
      <c r="H326">
        <v>227.95971376930353</v>
      </c>
      <c r="I326" t="s">
        <v>11053</v>
      </c>
    </row>
    <row r="327" spans="1:9" x14ac:dyDescent="0.2">
      <c r="A327" t="s">
        <v>11078</v>
      </c>
      <c r="B327" t="s">
        <v>11079</v>
      </c>
      <c r="C327">
        <v>7.3538624708662024E-5</v>
      </c>
      <c r="D327">
        <v>5.5022649558802473E-4</v>
      </c>
      <c r="E327">
        <v>0</v>
      </c>
      <c r="F327">
        <v>0</v>
      </c>
      <c r="G327">
        <v>43.291304347826085</v>
      </c>
      <c r="H327">
        <v>412.03363802026223</v>
      </c>
      <c r="I327" t="s">
        <v>10483</v>
      </c>
    </row>
    <row r="328" spans="1:9" x14ac:dyDescent="0.2">
      <c r="A328" t="s">
        <v>11080</v>
      </c>
      <c r="B328" t="s">
        <v>10452</v>
      </c>
      <c r="C328">
        <v>8.2545341955033601E-5</v>
      </c>
      <c r="D328">
        <v>5.8621183523998438E-4</v>
      </c>
      <c r="E328">
        <v>0</v>
      </c>
      <c r="F328">
        <v>0</v>
      </c>
      <c r="G328">
        <v>41.485416666666666</v>
      </c>
      <c r="H328">
        <v>390.05264199553869</v>
      </c>
      <c r="I328" t="s">
        <v>11081</v>
      </c>
    </row>
    <row r="329" spans="1:9" x14ac:dyDescent="0.2">
      <c r="A329" t="s">
        <v>11082</v>
      </c>
      <c r="B329" t="s">
        <v>10452</v>
      </c>
      <c r="C329">
        <v>8.2545341955033601E-5</v>
      </c>
      <c r="D329">
        <v>5.8621183523998438E-4</v>
      </c>
      <c r="E329">
        <v>0</v>
      </c>
      <c r="F329">
        <v>0</v>
      </c>
      <c r="G329">
        <v>41.485416666666666</v>
      </c>
      <c r="H329">
        <v>390.05264199553869</v>
      </c>
      <c r="I329" t="s">
        <v>11083</v>
      </c>
    </row>
    <row r="330" spans="1:9" x14ac:dyDescent="0.2">
      <c r="A330" t="s">
        <v>11084</v>
      </c>
      <c r="B330" t="s">
        <v>10452</v>
      </c>
      <c r="C330">
        <v>8.2545341955033601E-5</v>
      </c>
      <c r="D330">
        <v>5.8621183523998438E-4</v>
      </c>
      <c r="E330">
        <v>0</v>
      </c>
      <c r="F330">
        <v>0</v>
      </c>
      <c r="G330">
        <v>41.485416666666666</v>
      </c>
      <c r="H330">
        <v>390.05264199553869</v>
      </c>
      <c r="I330" t="s">
        <v>11083</v>
      </c>
    </row>
    <row r="331" spans="1:9" x14ac:dyDescent="0.2">
      <c r="A331" t="s">
        <v>11085</v>
      </c>
      <c r="B331" t="s">
        <v>11086</v>
      </c>
      <c r="C331">
        <v>9.6756404247293334E-5</v>
      </c>
      <c r="D331">
        <v>6.7568222299359845E-4</v>
      </c>
      <c r="E331">
        <v>0</v>
      </c>
      <c r="F331">
        <v>0</v>
      </c>
      <c r="G331">
        <v>18.705273069679848</v>
      </c>
      <c r="H331">
        <v>172.8987130836519</v>
      </c>
      <c r="I331" t="s">
        <v>11087</v>
      </c>
    </row>
    <row r="332" spans="1:9" x14ac:dyDescent="0.2">
      <c r="A332" t="s">
        <v>11088</v>
      </c>
      <c r="B332" t="s">
        <v>11089</v>
      </c>
      <c r="C332">
        <v>1.0181829391043065E-4</v>
      </c>
      <c r="D332">
        <v>6.8274428440374458E-4</v>
      </c>
      <c r="E332">
        <v>0</v>
      </c>
      <c r="F332">
        <v>0</v>
      </c>
      <c r="G332">
        <v>18.44810773159972</v>
      </c>
      <c r="H332">
        <v>169.58092378662141</v>
      </c>
      <c r="I332" t="s">
        <v>11067</v>
      </c>
    </row>
    <row r="333" spans="1:9" x14ac:dyDescent="0.2">
      <c r="A333" t="s">
        <v>11090</v>
      </c>
      <c r="B333" t="s">
        <v>10454</v>
      </c>
      <c r="C333">
        <v>1.0265606185545563E-4</v>
      </c>
      <c r="D333">
        <v>6.8274428440374458E-4</v>
      </c>
      <c r="E333">
        <v>0</v>
      </c>
      <c r="F333">
        <v>0</v>
      </c>
      <c r="G333">
        <v>38.290384615384617</v>
      </c>
      <c r="H333">
        <v>351.66373078061696</v>
      </c>
      <c r="I333" t="s">
        <v>11091</v>
      </c>
    </row>
    <row r="334" spans="1:9" x14ac:dyDescent="0.2">
      <c r="A334" t="s">
        <v>11092</v>
      </c>
      <c r="B334" t="s">
        <v>10454</v>
      </c>
      <c r="C334">
        <v>1.0265606185545563E-4</v>
      </c>
      <c r="D334">
        <v>6.8274428440374458E-4</v>
      </c>
      <c r="E334">
        <v>0</v>
      </c>
      <c r="F334">
        <v>0</v>
      </c>
      <c r="G334">
        <v>38.290384615384617</v>
      </c>
      <c r="H334">
        <v>351.66373078061696</v>
      </c>
      <c r="I334" t="s">
        <v>11093</v>
      </c>
    </row>
    <row r="335" spans="1:9" x14ac:dyDescent="0.2">
      <c r="A335" t="s">
        <v>11094</v>
      </c>
      <c r="B335" t="s">
        <v>11095</v>
      </c>
      <c r="C335">
        <v>1.3632205113644119E-4</v>
      </c>
      <c r="D335">
        <v>8.6966071665680743E-4</v>
      </c>
      <c r="E335">
        <v>0</v>
      </c>
      <c r="F335">
        <v>0</v>
      </c>
      <c r="G335">
        <v>17.041836515769148</v>
      </c>
      <c r="H335">
        <v>151.68070313374648</v>
      </c>
      <c r="I335" t="s">
        <v>11096</v>
      </c>
    </row>
    <row r="336" spans="1:9" x14ac:dyDescent="0.2">
      <c r="A336" t="s">
        <v>11097</v>
      </c>
      <c r="B336" t="s">
        <v>10460</v>
      </c>
      <c r="C336">
        <v>1.3841159022262719E-4</v>
      </c>
      <c r="D336">
        <v>8.6966071665680743E-4</v>
      </c>
      <c r="E336">
        <v>0</v>
      </c>
      <c r="F336">
        <v>0</v>
      </c>
      <c r="G336">
        <v>34.324137931034485</v>
      </c>
      <c r="H336">
        <v>304.9795341911713</v>
      </c>
      <c r="I336" t="s">
        <v>10483</v>
      </c>
    </row>
    <row r="337" spans="1:9" x14ac:dyDescent="0.2">
      <c r="A337" t="s">
        <v>11098</v>
      </c>
      <c r="B337" t="s">
        <v>11099</v>
      </c>
      <c r="C337">
        <v>1.4528937987106567E-4</v>
      </c>
      <c r="D337">
        <v>8.6966071665680743E-4</v>
      </c>
      <c r="E337">
        <v>0</v>
      </c>
      <c r="F337">
        <v>0</v>
      </c>
      <c r="G337">
        <v>163.38524590163934</v>
      </c>
      <c r="H337">
        <v>1443.7999766857829</v>
      </c>
      <c r="I337" t="s">
        <v>11100</v>
      </c>
    </row>
    <row r="338" spans="1:9" x14ac:dyDescent="0.2">
      <c r="A338" t="s">
        <v>11101</v>
      </c>
      <c r="B338" t="s">
        <v>11099</v>
      </c>
      <c r="C338">
        <v>1.4528937987106567E-4</v>
      </c>
      <c r="D338">
        <v>8.6966071665680743E-4</v>
      </c>
      <c r="E338">
        <v>0</v>
      </c>
      <c r="F338">
        <v>0</v>
      </c>
      <c r="G338">
        <v>163.38524590163934</v>
      </c>
      <c r="H338">
        <v>1443.7999766857829</v>
      </c>
      <c r="I338" t="s">
        <v>11100</v>
      </c>
    </row>
    <row r="339" spans="1:9" x14ac:dyDescent="0.2">
      <c r="A339" t="s">
        <v>11102</v>
      </c>
      <c r="B339" t="s">
        <v>11099</v>
      </c>
      <c r="C339">
        <v>1.4528937987106567E-4</v>
      </c>
      <c r="D339">
        <v>8.6966071665680743E-4</v>
      </c>
      <c r="E339">
        <v>0</v>
      </c>
      <c r="F339">
        <v>0</v>
      </c>
      <c r="G339">
        <v>163.38524590163934</v>
      </c>
      <c r="H339">
        <v>1443.7999766857829</v>
      </c>
      <c r="I339" t="s">
        <v>11100</v>
      </c>
    </row>
    <row r="340" spans="1:9" x14ac:dyDescent="0.2">
      <c r="A340" t="s">
        <v>11103</v>
      </c>
      <c r="B340" t="s">
        <v>11099</v>
      </c>
      <c r="C340">
        <v>1.4528937987106567E-4</v>
      </c>
      <c r="D340">
        <v>8.6966071665680743E-4</v>
      </c>
      <c r="E340">
        <v>0</v>
      </c>
      <c r="F340">
        <v>0</v>
      </c>
      <c r="G340">
        <v>163.38524590163934</v>
      </c>
      <c r="H340">
        <v>1443.7999766857829</v>
      </c>
      <c r="I340" t="s">
        <v>11104</v>
      </c>
    </row>
    <row r="341" spans="1:9" x14ac:dyDescent="0.2">
      <c r="A341" t="s">
        <v>11105</v>
      </c>
      <c r="B341" t="s">
        <v>11099</v>
      </c>
      <c r="C341">
        <v>1.4528937987106567E-4</v>
      </c>
      <c r="D341">
        <v>8.6966071665680743E-4</v>
      </c>
      <c r="E341">
        <v>0</v>
      </c>
      <c r="F341">
        <v>0</v>
      </c>
      <c r="G341">
        <v>163.38524590163934</v>
      </c>
      <c r="H341">
        <v>1443.7999766857829</v>
      </c>
      <c r="I341" t="s">
        <v>11106</v>
      </c>
    </row>
    <row r="342" spans="1:9" x14ac:dyDescent="0.2">
      <c r="A342" t="s">
        <v>11107</v>
      </c>
      <c r="B342" t="s">
        <v>10462</v>
      </c>
      <c r="C342">
        <v>1.6623890162633791E-4</v>
      </c>
      <c r="D342">
        <v>9.8104365889345891E-4</v>
      </c>
      <c r="E342">
        <v>0</v>
      </c>
      <c r="F342">
        <v>0</v>
      </c>
      <c r="G342">
        <v>32.106451612903228</v>
      </c>
      <c r="H342">
        <v>279.39305935464057</v>
      </c>
      <c r="I342" t="s">
        <v>10483</v>
      </c>
    </row>
    <row r="343" spans="1:9" x14ac:dyDescent="0.2">
      <c r="A343" t="s">
        <v>11108</v>
      </c>
      <c r="B343" t="s">
        <v>10467</v>
      </c>
      <c r="C343">
        <v>1.9457484319154606E-4</v>
      </c>
      <c r="D343">
        <v>1.119129218342288E-3</v>
      </c>
      <c r="E343">
        <v>0</v>
      </c>
      <c r="F343">
        <v>0</v>
      </c>
      <c r="G343">
        <v>15.468536917981687</v>
      </c>
      <c r="H343">
        <v>132.17390950304082</v>
      </c>
      <c r="I343" t="s">
        <v>11109</v>
      </c>
    </row>
    <row r="344" spans="1:9" x14ac:dyDescent="0.2">
      <c r="A344" t="s">
        <v>11110</v>
      </c>
      <c r="B344" t="s">
        <v>11111</v>
      </c>
      <c r="C344">
        <v>1.9982036231841184E-4</v>
      </c>
      <c r="D344">
        <v>1.119129218342288E-3</v>
      </c>
      <c r="E344">
        <v>0</v>
      </c>
      <c r="F344">
        <v>0</v>
      </c>
      <c r="G344">
        <v>6.4854111405835546</v>
      </c>
      <c r="H344">
        <v>55.243327348816102</v>
      </c>
      <c r="I344" t="s">
        <v>11112</v>
      </c>
    </row>
    <row r="345" spans="1:9" x14ac:dyDescent="0.2">
      <c r="A345" t="s">
        <v>11113</v>
      </c>
      <c r="B345" t="s">
        <v>11114</v>
      </c>
      <c r="C345">
        <v>2.0299241191888755E-4</v>
      </c>
      <c r="D345">
        <v>1.119129218342288E-3</v>
      </c>
      <c r="E345">
        <v>0</v>
      </c>
      <c r="F345">
        <v>0</v>
      </c>
      <c r="G345">
        <v>130.7016393442623</v>
      </c>
      <c r="H345">
        <v>1111.270032350074</v>
      </c>
      <c r="I345" t="s">
        <v>11100</v>
      </c>
    </row>
    <row r="346" spans="1:9" x14ac:dyDescent="0.2">
      <c r="A346" t="s">
        <v>11115</v>
      </c>
      <c r="B346" t="s">
        <v>11114</v>
      </c>
      <c r="C346">
        <v>2.0299241191888755E-4</v>
      </c>
      <c r="D346">
        <v>1.119129218342288E-3</v>
      </c>
      <c r="E346">
        <v>0</v>
      </c>
      <c r="F346">
        <v>0</v>
      </c>
      <c r="G346">
        <v>130.7016393442623</v>
      </c>
      <c r="H346">
        <v>1111.270032350074</v>
      </c>
      <c r="I346" t="s">
        <v>11116</v>
      </c>
    </row>
    <row r="347" spans="1:9" x14ac:dyDescent="0.2">
      <c r="A347" t="s">
        <v>11117</v>
      </c>
      <c r="B347" t="s">
        <v>11114</v>
      </c>
      <c r="C347">
        <v>2.0299241191888755E-4</v>
      </c>
      <c r="D347">
        <v>1.119129218342288E-3</v>
      </c>
      <c r="E347">
        <v>0</v>
      </c>
      <c r="F347">
        <v>0</v>
      </c>
      <c r="G347">
        <v>130.7016393442623</v>
      </c>
      <c r="H347">
        <v>1111.270032350074</v>
      </c>
      <c r="I347" t="s">
        <v>11106</v>
      </c>
    </row>
    <row r="348" spans="1:9" x14ac:dyDescent="0.2">
      <c r="A348" t="s">
        <v>11118</v>
      </c>
      <c r="B348" t="s">
        <v>11119</v>
      </c>
      <c r="C348">
        <v>2.5105404353398323E-4</v>
      </c>
      <c r="D348">
        <v>1.3661252498797271E-3</v>
      </c>
      <c r="E348">
        <v>0</v>
      </c>
      <c r="F348">
        <v>0</v>
      </c>
      <c r="G348">
        <v>27.640277777777779</v>
      </c>
      <c r="H348">
        <v>229.13354471098393</v>
      </c>
      <c r="I348" t="s">
        <v>11120</v>
      </c>
    </row>
    <row r="349" spans="1:9" x14ac:dyDescent="0.2">
      <c r="A349" t="s">
        <v>11121</v>
      </c>
      <c r="B349" t="s">
        <v>11122</v>
      </c>
      <c r="C349">
        <v>2.7010736180115496E-4</v>
      </c>
      <c r="D349">
        <v>1.4325947417048598E-3</v>
      </c>
      <c r="E349">
        <v>0</v>
      </c>
      <c r="F349">
        <v>0</v>
      </c>
      <c r="G349">
        <v>108.91256830601093</v>
      </c>
      <c r="H349">
        <v>894.90092432872314</v>
      </c>
      <c r="I349" t="s">
        <v>11100</v>
      </c>
    </row>
    <row r="350" spans="1:9" x14ac:dyDescent="0.2">
      <c r="A350" t="s">
        <v>11123</v>
      </c>
      <c r="B350" t="s">
        <v>11122</v>
      </c>
      <c r="C350">
        <v>2.7010736180115496E-4</v>
      </c>
      <c r="D350">
        <v>1.4325947417048598E-3</v>
      </c>
      <c r="E350">
        <v>0</v>
      </c>
      <c r="F350">
        <v>0</v>
      </c>
      <c r="G350">
        <v>108.91256830601093</v>
      </c>
      <c r="H350">
        <v>894.90092432872314</v>
      </c>
      <c r="I350" t="s">
        <v>11100</v>
      </c>
    </row>
    <row r="351" spans="1:9" x14ac:dyDescent="0.2">
      <c r="A351" t="s">
        <v>11124</v>
      </c>
      <c r="B351" t="s">
        <v>11125</v>
      </c>
      <c r="C351">
        <v>3.3674713545281772E-4</v>
      </c>
      <c r="D351">
        <v>1.7287553970423636E-3</v>
      </c>
      <c r="E351">
        <v>0</v>
      </c>
      <c r="F351">
        <v>0</v>
      </c>
      <c r="G351">
        <v>13.314985735861722</v>
      </c>
      <c r="H351">
        <v>106.46899932897863</v>
      </c>
      <c r="I351" t="s">
        <v>11126</v>
      </c>
    </row>
    <row r="352" spans="1:9" x14ac:dyDescent="0.2">
      <c r="A352" t="s">
        <v>11127</v>
      </c>
      <c r="B352" t="s">
        <v>11128</v>
      </c>
      <c r="C352">
        <v>3.4657626098223997E-4</v>
      </c>
      <c r="D352">
        <v>1.7287553970423636E-3</v>
      </c>
      <c r="E352">
        <v>0</v>
      </c>
      <c r="F352">
        <v>0</v>
      </c>
      <c r="G352">
        <v>93.348946135831383</v>
      </c>
      <c r="H352">
        <v>743.74910981509413</v>
      </c>
      <c r="I352" t="s">
        <v>11106</v>
      </c>
    </row>
    <row r="353" spans="1:9" x14ac:dyDescent="0.2">
      <c r="A353" t="s">
        <v>11129</v>
      </c>
      <c r="B353" t="s">
        <v>11128</v>
      </c>
      <c r="C353">
        <v>3.4657626098223997E-4</v>
      </c>
      <c r="D353">
        <v>1.7287553970423636E-3</v>
      </c>
      <c r="E353">
        <v>0</v>
      </c>
      <c r="F353">
        <v>0</v>
      </c>
      <c r="G353">
        <v>93.348946135831383</v>
      </c>
      <c r="H353">
        <v>743.74910981509413</v>
      </c>
      <c r="I353" t="s">
        <v>11130</v>
      </c>
    </row>
    <row r="354" spans="1:9" x14ac:dyDescent="0.2">
      <c r="A354" t="s">
        <v>11131</v>
      </c>
      <c r="B354" t="s">
        <v>11128</v>
      </c>
      <c r="C354">
        <v>3.4657626098223997E-4</v>
      </c>
      <c r="D354">
        <v>1.7287553970423636E-3</v>
      </c>
      <c r="E354">
        <v>0</v>
      </c>
      <c r="F354">
        <v>0</v>
      </c>
      <c r="G354">
        <v>93.348946135831383</v>
      </c>
      <c r="H354">
        <v>743.74910981509413</v>
      </c>
      <c r="I354" t="s">
        <v>11116</v>
      </c>
    </row>
    <row r="355" spans="1:9" x14ac:dyDescent="0.2">
      <c r="A355" t="s">
        <v>11132</v>
      </c>
      <c r="B355" t="s">
        <v>11128</v>
      </c>
      <c r="C355">
        <v>3.4657626098223997E-4</v>
      </c>
      <c r="D355">
        <v>1.7287553970423636E-3</v>
      </c>
      <c r="E355">
        <v>0</v>
      </c>
      <c r="F355">
        <v>0</v>
      </c>
      <c r="G355">
        <v>93.348946135831383</v>
      </c>
      <c r="H355">
        <v>743.74910981509413</v>
      </c>
      <c r="I355" t="s">
        <v>11100</v>
      </c>
    </row>
    <row r="356" spans="1:9" x14ac:dyDescent="0.2">
      <c r="A356" t="s">
        <v>11133</v>
      </c>
      <c r="B356" t="s">
        <v>11134</v>
      </c>
      <c r="C356">
        <v>3.5976402670347379E-4</v>
      </c>
      <c r="D356">
        <v>1.7629169456572725E-3</v>
      </c>
      <c r="E356">
        <v>0</v>
      </c>
      <c r="F356">
        <v>0</v>
      </c>
      <c r="G356">
        <v>24.26341463414634</v>
      </c>
      <c r="H356">
        <v>192.41038778674539</v>
      </c>
      <c r="I356" t="s">
        <v>10438</v>
      </c>
    </row>
    <row r="357" spans="1:9" x14ac:dyDescent="0.2">
      <c r="A357" t="s">
        <v>11135</v>
      </c>
      <c r="B357" t="s">
        <v>11136</v>
      </c>
      <c r="C357">
        <v>3.6183975495590799E-4</v>
      </c>
      <c r="D357">
        <v>1.7629169456572725E-3</v>
      </c>
      <c r="E357">
        <v>0</v>
      </c>
      <c r="F357">
        <v>0</v>
      </c>
      <c r="G357">
        <v>13.055125884482475</v>
      </c>
      <c r="H357">
        <v>103.45285297875297</v>
      </c>
      <c r="I357" t="s">
        <v>11019</v>
      </c>
    </row>
    <row r="358" spans="1:9" x14ac:dyDescent="0.2">
      <c r="A358" t="s">
        <v>11137</v>
      </c>
      <c r="B358" t="s">
        <v>11138</v>
      </c>
      <c r="C358">
        <v>4.1599770540876833E-4</v>
      </c>
      <c r="D358">
        <v>1.9367004285141549E-3</v>
      </c>
      <c r="E358">
        <v>0</v>
      </c>
      <c r="F358">
        <v>0</v>
      </c>
      <c r="G358">
        <v>12.564549342626327</v>
      </c>
      <c r="H358">
        <v>97.81289088100425</v>
      </c>
      <c r="I358" t="s">
        <v>11139</v>
      </c>
    </row>
    <row r="359" spans="1:9" x14ac:dyDescent="0.2">
      <c r="A359" t="s">
        <v>11140</v>
      </c>
      <c r="B359" t="s">
        <v>11138</v>
      </c>
      <c r="C359">
        <v>4.1599770540876833E-4</v>
      </c>
      <c r="D359">
        <v>1.9367004285141549E-3</v>
      </c>
      <c r="E359">
        <v>0</v>
      </c>
      <c r="F359">
        <v>0</v>
      </c>
      <c r="G359">
        <v>12.564549342626327</v>
      </c>
      <c r="H359">
        <v>97.81289088100425</v>
      </c>
      <c r="I359" t="s">
        <v>11067</v>
      </c>
    </row>
    <row r="360" spans="1:9" x14ac:dyDescent="0.2">
      <c r="A360" t="s">
        <v>11141</v>
      </c>
      <c r="B360" t="s">
        <v>11138</v>
      </c>
      <c r="C360">
        <v>4.1599770540876833E-4</v>
      </c>
      <c r="D360">
        <v>1.9367004285141549E-3</v>
      </c>
      <c r="E360">
        <v>0</v>
      </c>
      <c r="F360">
        <v>0</v>
      </c>
      <c r="G360">
        <v>12.564549342626327</v>
      </c>
      <c r="H360">
        <v>97.81289088100425</v>
      </c>
      <c r="I360" t="s">
        <v>11067</v>
      </c>
    </row>
    <row r="361" spans="1:9" x14ac:dyDescent="0.2">
      <c r="A361" t="s">
        <v>11142</v>
      </c>
      <c r="B361" t="s">
        <v>11138</v>
      </c>
      <c r="C361">
        <v>4.1599770540876833E-4</v>
      </c>
      <c r="D361">
        <v>1.9367004285141549E-3</v>
      </c>
      <c r="E361">
        <v>0</v>
      </c>
      <c r="F361">
        <v>0</v>
      </c>
      <c r="G361">
        <v>12.564549342626327</v>
      </c>
      <c r="H361">
        <v>97.81289088100425</v>
      </c>
      <c r="I361" t="s">
        <v>11053</v>
      </c>
    </row>
    <row r="362" spans="1:9" x14ac:dyDescent="0.2">
      <c r="A362" t="s">
        <v>11143</v>
      </c>
      <c r="B362" t="s">
        <v>11144</v>
      </c>
      <c r="C362">
        <v>4.3234140026140419E-4</v>
      </c>
      <c r="D362">
        <v>1.9690331164079165E-3</v>
      </c>
      <c r="E362">
        <v>0</v>
      </c>
      <c r="F362">
        <v>0</v>
      </c>
      <c r="G362">
        <v>81.676229508196727</v>
      </c>
      <c r="H362">
        <v>632.68816853939347</v>
      </c>
      <c r="I362" t="s">
        <v>11116</v>
      </c>
    </row>
    <row r="363" spans="1:9" x14ac:dyDescent="0.2">
      <c r="A363" t="s">
        <v>11145</v>
      </c>
      <c r="B363" t="s">
        <v>11144</v>
      </c>
      <c r="C363">
        <v>4.3234140026140419E-4</v>
      </c>
      <c r="D363">
        <v>1.9690331164079165E-3</v>
      </c>
      <c r="E363">
        <v>0</v>
      </c>
      <c r="F363">
        <v>0</v>
      </c>
      <c r="G363">
        <v>81.676229508196727</v>
      </c>
      <c r="H363">
        <v>632.68816853939347</v>
      </c>
      <c r="I363" t="s">
        <v>11116</v>
      </c>
    </row>
    <row r="364" spans="1:9" x14ac:dyDescent="0.2">
      <c r="A364" t="s">
        <v>11146</v>
      </c>
      <c r="B364" t="s">
        <v>11147</v>
      </c>
      <c r="C364">
        <v>5.2734532960942561E-4</v>
      </c>
      <c r="D364">
        <v>2.3506137564505247E-3</v>
      </c>
      <c r="E364">
        <v>0</v>
      </c>
      <c r="F364">
        <v>0</v>
      </c>
      <c r="G364">
        <v>72.597449908925313</v>
      </c>
      <c r="H364">
        <v>547.94050213490857</v>
      </c>
      <c r="I364" t="s">
        <v>11148</v>
      </c>
    </row>
    <row r="365" spans="1:9" x14ac:dyDescent="0.2">
      <c r="A365" t="s">
        <v>11149</v>
      </c>
      <c r="B365" t="s">
        <v>11147</v>
      </c>
      <c r="C365">
        <v>5.2734532960942561E-4</v>
      </c>
      <c r="D365">
        <v>2.3506137564505247E-3</v>
      </c>
      <c r="E365">
        <v>0</v>
      </c>
      <c r="F365">
        <v>0</v>
      </c>
      <c r="G365">
        <v>72.597449908925313</v>
      </c>
      <c r="H365">
        <v>547.94050213490857</v>
      </c>
      <c r="I365" t="s">
        <v>11104</v>
      </c>
    </row>
    <row r="366" spans="1:9" x14ac:dyDescent="0.2">
      <c r="A366" t="s">
        <v>11150</v>
      </c>
      <c r="B366" t="s">
        <v>11151</v>
      </c>
      <c r="C366">
        <v>5.5689077447140182E-4</v>
      </c>
      <c r="D366">
        <v>2.4561814158264987E-3</v>
      </c>
      <c r="E366">
        <v>0</v>
      </c>
      <c r="F366">
        <v>0</v>
      </c>
      <c r="G366">
        <v>20.717708333333334</v>
      </c>
      <c r="H366">
        <v>155.24071871693261</v>
      </c>
      <c r="I366" t="s">
        <v>11152</v>
      </c>
    </row>
    <row r="367" spans="1:9" x14ac:dyDescent="0.2">
      <c r="A367" t="s">
        <v>11153</v>
      </c>
      <c r="B367" t="s">
        <v>11154</v>
      </c>
      <c r="C367">
        <v>6.3153085720793066E-4</v>
      </c>
      <c r="D367">
        <v>2.7563690538554473E-3</v>
      </c>
      <c r="E367">
        <v>0</v>
      </c>
      <c r="F367">
        <v>0</v>
      </c>
      <c r="G367">
        <v>65.334426229508196</v>
      </c>
      <c r="H367">
        <v>481.34248369256022</v>
      </c>
      <c r="I367" t="s">
        <v>11100</v>
      </c>
    </row>
    <row r="368" spans="1:9" x14ac:dyDescent="0.2">
      <c r="A368" t="s">
        <v>11155</v>
      </c>
      <c r="B368" t="s">
        <v>10480</v>
      </c>
      <c r="C368">
        <v>7.3301800922730175E-4</v>
      </c>
      <c r="D368">
        <v>3.1524080772296656E-3</v>
      </c>
      <c r="E368">
        <v>0</v>
      </c>
      <c r="F368">
        <v>0</v>
      </c>
      <c r="G368">
        <v>18.758490566037736</v>
      </c>
      <c r="H368">
        <v>135.40516817941094</v>
      </c>
      <c r="I368" t="s">
        <v>10478</v>
      </c>
    </row>
    <row r="369" spans="1:9" x14ac:dyDescent="0.2">
      <c r="A369" t="s">
        <v>11156</v>
      </c>
      <c r="B369" t="s">
        <v>11157</v>
      </c>
      <c r="C369">
        <v>7.44841049273835E-4</v>
      </c>
      <c r="D369">
        <v>3.1524080772296656E-3</v>
      </c>
      <c r="E369">
        <v>0</v>
      </c>
      <c r="F369">
        <v>0</v>
      </c>
      <c r="G369">
        <v>59.391952309985093</v>
      </c>
      <c r="H369">
        <v>427.76101711281677</v>
      </c>
      <c r="I369" t="s">
        <v>11158</v>
      </c>
    </row>
    <row r="370" spans="1:9" x14ac:dyDescent="0.2">
      <c r="A370" t="s">
        <v>11159</v>
      </c>
      <c r="B370" t="s">
        <v>11157</v>
      </c>
      <c r="C370">
        <v>7.44841049273835E-4</v>
      </c>
      <c r="D370">
        <v>3.1524080772296656E-3</v>
      </c>
      <c r="E370">
        <v>0</v>
      </c>
      <c r="F370">
        <v>0</v>
      </c>
      <c r="G370">
        <v>59.391952309985093</v>
      </c>
      <c r="H370">
        <v>427.76101711281677</v>
      </c>
      <c r="I370" t="s">
        <v>10543</v>
      </c>
    </row>
    <row r="371" spans="1:9" x14ac:dyDescent="0.2">
      <c r="A371" t="s">
        <v>11160</v>
      </c>
      <c r="B371" t="s">
        <v>11161</v>
      </c>
      <c r="C371">
        <v>7.7201075147941673E-4</v>
      </c>
      <c r="D371">
        <v>3.2347250486987563E-3</v>
      </c>
      <c r="E371">
        <v>0</v>
      </c>
      <c r="F371">
        <v>0</v>
      </c>
      <c r="G371">
        <v>18.410185185185185</v>
      </c>
      <c r="H371">
        <v>131.93681454767324</v>
      </c>
      <c r="I371" t="s">
        <v>10438</v>
      </c>
    </row>
    <row r="372" spans="1:9" x14ac:dyDescent="0.2">
      <c r="A372" t="s">
        <v>11162</v>
      </c>
      <c r="B372" t="s">
        <v>11163</v>
      </c>
      <c r="C372">
        <v>8.2176847098480114E-4</v>
      </c>
      <c r="D372">
        <v>3.4091187063626902E-3</v>
      </c>
      <c r="E372">
        <v>0</v>
      </c>
      <c r="F372">
        <v>0</v>
      </c>
      <c r="G372">
        <v>10.410195769281303</v>
      </c>
      <c r="H372">
        <v>73.954570701548562</v>
      </c>
      <c r="I372" t="s">
        <v>11067</v>
      </c>
    </row>
    <row r="373" spans="1:9" x14ac:dyDescent="0.2">
      <c r="A373" t="s">
        <v>11164</v>
      </c>
      <c r="B373" t="s">
        <v>10482</v>
      </c>
      <c r="C373">
        <v>8.539022982507015E-4</v>
      </c>
      <c r="D373">
        <v>3.4606176832866222E-3</v>
      </c>
      <c r="E373">
        <v>0</v>
      </c>
      <c r="F373">
        <v>0</v>
      </c>
      <c r="G373">
        <v>17.750892857142858</v>
      </c>
      <c r="H373">
        <v>125.42237317168585</v>
      </c>
      <c r="I373" t="s">
        <v>11091</v>
      </c>
    </row>
    <row r="374" spans="1:9" x14ac:dyDescent="0.2">
      <c r="A374" t="s">
        <v>11165</v>
      </c>
      <c r="B374" t="s">
        <v>10482</v>
      </c>
      <c r="C374">
        <v>8.539022982507015E-4</v>
      </c>
      <c r="D374">
        <v>3.4606176832866222E-3</v>
      </c>
      <c r="E374">
        <v>0</v>
      </c>
      <c r="F374">
        <v>0</v>
      </c>
      <c r="G374">
        <v>17.750892857142858</v>
      </c>
      <c r="H374">
        <v>125.42237317168585</v>
      </c>
      <c r="I374" t="s">
        <v>10478</v>
      </c>
    </row>
    <row r="375" spans="1:9" x14ac:dyDescent="0.2">
      <c r="A375" t="s">
        <v>11166</v>
      </c>
      <c r="B375" t="s">
        <v>11167</v>
      </c>
      <c r="C375">
        <v>8.6721922850858078E-4</v>
      </c>
      <c r="D375">
        <v>3.4606176832866222E-3</v>
      </c>
      <c r="E375">
        <v>0</v>
      </c>
      <c r="F375">
        <v>0</v>
      </c>
      <c r="G375">
        <v>54.439890710382514</v>
      </c>
      <c r="H375">
        <v>383.81313847540514</v>
      </c>
      <c r="I375" t="s">
        <v>11158</v>
      </c>
    </row>
    <row r="376" spans="1:9" x14ac:dyDescent="0.2">
      <c r="A376" t="s">
        <v>11168</v>
      </c>
      <c r="B376" t="s">
        <v>11167</v>
      </c>
      <c r="C376">
        <v>8.6721922850858078E-4</v>
      </c>
      <c r="D376">
        <v>3.4606176832866222E-3</v>
      </c>
      <c r="E376">
        <v>0</v>
      </c>
      <c r="F376">
        <v>0</v>
      </c>
      <c r="G376">
        <v>54.439890710382514</v>
      </c>
      <c r="H376">
        <v>383.81313847540514</v>
      </c>
      <c r="I376" t="s">
        <v>10543</v>
      </c>
    </row>
    <row r="377" spans="1:9" x14ac:dyDescent="0.2">
      <c r="A377" t="s">
        <v>11169</v>
      </c>
      <c r="B377" t="s">
        <v>11170</v>
      </c>
      <c r="C377">
        <v>9.9860897394419288E-4</v>
      </c>
      <c r="D377">
        <v>3.9473316988926114E-3</v>
      </c>
      <c r="E377">
        <v>0</v>
      </c>
      <c r="F377">
        <v>0</v>
      </c>
      <c r="G377">
        <v>50.249684741488018</v>
      </c>
      <c r="H377">
        <v>347.18247232150554</v>
      </c>
      <c r="I377" t="s">
        <v>11158</v>
      </c>
    </row>
    <row r="378" spans="1:9" x14ac:dyDescent="0.2">
      <c r="A378" t="s">
        <v>11171</v>
      </c>
      <c r="B378" t="s">
        <v>10498</v>
      </c>
      <c r="C378">
        <v>1.1389541194601021E-3</v>
      </c>
      <c r="D378">
        <v>4.4600165986334837E-3</v>
      </c>
      <c r="E378">
        <v>0</v>
      </c>
      <c r="F378">
        <v>0</v>
      </c>
      <c r="G378">
        <v>46.658079625292743</v>
      </c>
      <c r="H378">
        <v>316.23189433138788</v>
      </c>
      <c r="I378" t="s">
        <v>11172</v>
      </c>
    </row>
    <row r="379" spans="1:9" x14ac:dyDescent="0.2">
      <c r="A379" t="s">
        <v>11173</v>
      </c>
      <c r="B379" t="s">
        <v>11174</v>
      </c>
      <c r="C379">
        <v>1.2881987531393893E-3</v>
      </c>
      <c r="D379">
        <v>4.9518832804165518E-3</v>
      </c>
      <c r="E379">
        <v>0</v>
      </c>
      <c r="F379">
        <v>0</v>
      </c>
      <c r="G379">
        <v>43.545355191256832</v>
      </c>
      <c r="H379">
        <v>289.77301689133412</v>
      </c>
      <c r="I379" t="s">
        <v>11175</v>
      </c>
    </row>
    <row r="380" spans="1:9" x14ac:dyDescent="0.2">
      <c r="A380" t="s">
        <v>11176</v>
      </c>
      <c r="B380" t="s">
        <v>11174</v>
      </c>
      <c r="C380">
        <v>1.2881987531393893E-3</v>
      </c>
      <c r="D380">
        <v>4.9518832804165518E-3</v>
      </c>
      <c r="E380">
        <v>0</v>
      </c>
      <c r="F380">
        <v>0</v>
      </c>
      <c r="G380">
        <v>43.545355191256832</v>
      </c>
      <c r="H380">
        <v>289.77301689133412</v>
      </c>
      <c r="I380" t="s">
        <v>11106</v>
      </c>
    </row>
    <row r="381" spans="1:9" x14ac:dyDescent="0.2">
      <c r="A381" t="s">
        <v>11177</v>
      </c>
      <c r="B381" t="s">
        <v>11178</v>
      </c>
      <c r="C381">
        <v>1.4491495616846684E-3</v>
      </c>
      <c r="D381">
        <v>5.5199424213261458E-3</v>
      </c>
      <c r="E381">
        <v>0</v>
      </c>
      <c r="F381">
        <v>0</v>
      </c>
      <c r="G381">
        <v>8.8836008530699289</v>
      </c>
      <c r="H381">
        <v>58.070130204295083</v>
      </c>
      <c r="I381" t="s">
        <v>11179</v>
      </c>
    </row>
    <row r="382" spans="1:9" x14ac:dyDescent="0.2">
      <c r="A382" t="s">
        <v>11180</v>
      </c>
      <c r="B382" t="s">
        <v>11181</v>
      </c>
      <c r="C382">
        <v>1.6025012011532884E-3</v>
      </c>
      <c r="D382">
        <v>5.9815553927736846E-3</v>
      </c>
      <c r="E382">
        <v>0</v>
      </c>
      <c r="F382">
        <v>0</v>
      </c>
      <c r="G382">
        <v>4.0151297769662184</v>
      </c>
      <c r="H382">
        <v>25.842136591937528</v>
      </c>
      <c r="I382" t="s">
        <v>11182</v>
      </c>
    </row>
    <row r="383" spans="1:9" x14ac:dyDescent="0.2">
      <c r="A383" t="s">
        <v>11183</v>
      </c>
      <c r="B383" t="s">
        <v>11184</v>
      </c>
      <c r="C383">
        <v>1.613164103540397E-3</v>
      </c>
      <c r="D383">
        <v>5.9815553927736846E-3</v>
      </c>
      <c r="E383">
        <v>0</v>
      </c>
      <c r="F383">
        <v>0</v>
      </c>
      <c r="G383">
        <v>38.418514946962389</v>
      </c>
      <c r="H383">
        <v>247.01406040252959</v>
      </c>
      <c r="I383" t="s">
        <v>11106</v>
      </c>
    </row>
    <row r="384" spans="1:9" x14ac:dyDescent="0.2">
      <c r="A384" t="s">
        <v>11185</v>
      </c>
      <c r="B384" t="s">
        <v>11184</v>
      </c>
      <c r="C384">
        <v>1.613164103540397E-3</v>
      </c>
      <c r="D384">
        <v>5.9815553927736846E-3</v>
      </c>
      <c r="E384">
        <v>0</v>
      </c>
      <c r="F384">
        <v>0</v>
      </c>
      <c r="G384">
        <v>38.418514946962389</v>
      </c>
      <c r="H384">
        <v>247.01406040252959</v>
      </c>
      <c r="I384" t="s">
        <v>11158</v>
      </c>
    </row>
    <row r="385" spans="1:9" x14ac:dyDescent="0.2">
      <c r="A385" t="s">
        <v>11186</v>
      </c>
      <c r="B385" t="s">
        <v>11187</v>
      </c>
      <c r="C385">
        <v>1.7427817055817093E-3</v>
      </c>
      <c r="D385">
        <v>6.4054871459538259E-3</v>
      </c>
      <c r="E385">
        <v>0</v>
      </c>
      <c r="F385">
        <v>0</v>
      </c>
      <c r="G385">
        <v>8.4332160750453049</v>
      </c>
      <c r="H385">
        <v>53.570088760442992</v>
      </c>
      <c r="I385" t="s">
        <v>11067</v>
      </c>
    </row>
    <row r="386" spans="1:9" x14ac:dyDescent="0.2">
      <c r="A386" t="s">
        <v>11188</v>
      </c>
      <c r="B386" t="s">
        <v>11189</v>
      </c>
      <c r="C386">
        <v>1.9459537545159649E-3</v>
      </c>
      <c r="D386">
        <v>7.0900402012364283E-3</v>
      </c>
      <c r="E386">
        <v>0</v>
      </c>
      <c r="F386">
        <v>0</v>
      </c>
      <c r="G386">
        <v>8.1740388590326578</v>
      </c>
      <c r="H386">
        <v>51.022375569667936</v>
      </c>
      <c r="I386" t="s">
        <v>11190</v>
      </c>
    </row>
    <row r="387" spans="1:9" x14ac:dyDescent="0.2">
      <c r="A387" t="s">
        <v>11191</v>
      </c>
      <c r="B387" t="s">
        <v>11192</v>
      </c>
      <c r="C387">
        <v>1.9730627789315046E-3</v>
      </c>
      <c r="D387">
        <v>7.1268388307956934E-3</v>
      </c>
      <c r="E387">
        <v>0</v>
      </c>
      <c r="F387">
        <v>0</v>
      </c>
      <c r="G387">
        <v>34.371009490940466</v>
      </c>
      <c r="H387">
        <v>214.06842946223546</v>
      </c>
      <c r="I387" t="s">
        <v>11100</v>
      </c>
    </row>
    <row r="388" spans="1:9" x14ac:dyDescent="0.2">
      <c r="A388" t="s">
        <v>11193</v>
      </c>
      <c r="B388" t="s">
        <v>11194</v>
      </c>
      <c r="C388">
        <v>2.1335157690352659E-3</v>
      </c>
      <c r="D388">
        <v>7.6405393779980894E-3</v>
      </c>
      <c r="E388">
        <v>0</v>
      </c>
      <c r="F388">
        <v>0</v>
      </c>
      <c r="G388">
        <v>12.730128205128205</v>
      </c>
      <c r="H388">
        <v>78.290085596833805</v>
      </c>
      <c r="I388" t="s">
        <v>10438</v>
      </c>
    </row>
    <row r="389" spans="1:9" x14ac:dyDescent="0.2">
      <c r="A389" t="s">
        <v>11195</v>
      </c>
      <c r="B389" t="s">
        <v>11196</v>
      </c>
      <c r="C389">
        <v>2.1659750080163095E-3</v>
      </c>
      <c r="D389">
        <v>7.69104685049859E-3</v>
      </c>
      <c r="E389">
        <v>0</v>
      </c>
      <c r="F389">
        <v>0</v>
      </c>
      <c r="G389">
        <v>32.650819672131149</v>
      </c>
      <c r="H389">
        <v>200.30901302971847</v>
      </c>
      <c r="I389" t="s">
        <v>11116</v>
      </c>
    </row>
    <row r="390" spans="1:9" x14ac:dyDescent="0.2">
      <c r="A390" t="s">
        <v>11197</v>
      </c>
      <c r="B390" t="s">
        <v>11198</v>
      </c>
      <c r="C390">
        <v>2.4478928071568324E-3</v>
      </c>
      <c r="D390">
        <v>8.6190511445269971E-3</v>
      </c>
      <c r="E390">
        <v>0</v>
      </c>
      <c r="F390">
        <v>0</v>
      </c>
      <c r="G390">
        <v>12.106707317073171</v>
      </c>
      <c r="H390">
        <v>72.791913138641277</v>
      </c>
      <c r="I390" t="s">
        <v>10438</v>
      </c>
    </row>
    <row r="391" spans="1:9" x14ac:dyDescent="0.2">
      <c r="A391" t="s">
        <v>11199</v>
      </c>
      <c r="B391" t="s">
        <v>11200</v>
      </c>
      <c r="C391">
        <v>2.5649027532397856E-3</v>
      </c>
      <c r="D391">
        <v>8.9557854467289186E-3</v>
      </c>
      <c r="E391">
        <v>0</v>
      </c>
      <c r="F391">
        <v>0</v>
      </c>
      <c r="G391">
        <v>3.4101184068891279</v>
      </c>
      <c r="H391">
        <v>20.344202770823209</v>
      </c>
      <c r="I391" t="s">
        <v>11201</v>
      </c>
    </row>
    <row r="392" spans="1:9" x14ac:dyDescent="0.2">
      <c r="A392" t="s">
        <v>11202</v>
      </c>
      <c r="B392" t="s">
        <v>11203</v>
      </c>
      <c r="C392">
        <v>2.7959111229246096E-3</v>
      </c>
      <c r="D392">
        <v>9.6817087645075326E-3</v>
      </c>
      <c r="E392">
        <v>0</v>
      </c>
      <c r="F392">
        <v>0</v>
      </c>
      <c r="G392">
        <v>28.387740555951531</v>
      </c>
      <c r="H392">
        <v>166.90848108900067</v>
      </c>
      <c r="I392" t="s">
        <v>11204</v>
      </c>
    </row>
    <row r="393" spans="1:9" x14ac:dyDescent="0.2">
      <c r="A393" t="s">
        <v>11205</v>
      </c>
      <c r="B393" t="s">
        <v>11206</v>
      </c>
      <c r="C393">
        <v>2.9708241555199541E-3</v>
      </c>
      <c r="D393">
        <v>1.0203076402974269E-2</v>
      </c>
      <c r="E393">
        <v>0</v>
      </c>
      <c r="F393">
        <v>0</v>
      </c>
      <c r="G393">
        <v>11.277840909090909</v>
      </c>
      <c r="H393">
        <v>65.624807459010626</v>
      </c>
      <c r="I393" t="s">
        <v>10438</v>
      </c>
    </row>
    <row r="394" spans="1:9" x14ac:dyDescent="0.2">
      <c r="A394" t="s">
        <v>11207</v>
      </c>
      <c r="B394" t="s">
        <v>11208</v>
      </c>
      <c r="C394">
        <v>3.022776595278269E-3</v>
      </c>
      <c r="D394">
        <v>1.0297100759525162E-2</v>
      </c>
      <c r="E394">
        <v>0</v>
      </c>
      <c r="F394">
        <v>0</v>
      </c>
      <c r="G394">
        <v>27.203551912568305</v>
      </c>
      <c r="H394">
        <v>157.82356822111731</v>
      </c>
      <c r="I394" t="s">
        <v>11209</v>
      </c>
    </row>
    <row r="395" spans="1:9" x14ac:dyDescent="0.2">
      <c r="A395" t="s">
        <v>11210</v>
      </c>
      <c r="B395" t="s">
        <v>11211</v>
      </c>
      <c r="C395">
        <v>3.3547826462806359E-3</v>
      </c>
      <c r="D395">
        <v>1.133591878057731E-2</v>
      </c>
      <c r="E395">
        <v>0</v>
      </c>
      <c r="F395">
        <v>0</v>
      </c>
      <c r="G395">
        <v>10.785326086956522</v>
      </c>
      <c r="H395">
        <v>61.447974906292494</v>
      </c>
      <c r="I395" t="s">
        <v>11212</v>
      </c>
    </row>
    <row r="396" spans="1:9" x14ac:dyDescent="0.2">
      <c r="A396" t="s">
        <v>11213</v>
      </c>
      <c r="B396" t="s">
        <v>11214</v>
      </c>
      <c r="C396">
        <v>3.5834385241565719E-3</v>
      </c>
      <c r="D396">
        <v>1.2011685932972829E-2</v>
      </c>
      <c r="E396">
        <v>0</v>
      </c>
      <c r="F396">
        <v>0</v>
      </c>
      <c r="G396">
        <v>6.863798348544111</v>
      </c>
      <c r="H396">
        <v>38.653016804669832</v>
      </c>
      <c r="I396" t="s">
        <v>11215</v>
      </c>
    </row>
    <row r="397" spans="1:9" x14ac:dyDescent="0.2">
      <c r="A397" t="s">
        <v>11216</v>
      </c>
      <c r="B397" t="s">
        <v>11217</v>
      </c>
      <c r="C397">
        <v>3.8757213407073967E-3</v>
      </c>
      <c r="D397">
        <v>1.2888311442511105E-2</v>
      </c>
      <c r="E397">
        <v>0</v>
      </c>
      <c r="F397">
        <v>0</v>
      </c>
      <c r="G397">
        <v>10.226804123711339</v>
      </c>
      <c r="H397">
        <v>56.789683435174638</v>
      </c>
      <c r="I397" t="s">
        <v>10438</v>
      </c>
    </row>
    <row r="398" spans="1:9" x14ac:dyDescent="0.2">
      <c r="A398" t="s">
        <v>11218</v>
      </c>
      <c r="B398" t="s">
        <v>11219</v>
      </c>
      <c r="C398">
        <v>3.9854783212272225E-3</v>
      </c>
      <c r="D398">
        <v>1.3148940288143356E-2</v>
      </c>
      <c r="E398">
        <v>0</v>
      </c>
      <c r="F398">
        <v>0</v>
      </c>
      <c r="G398">
        <v>10.121938775510204</v>
      </c>
      <c r="H398">
        <v>55.924703113028528</v>
      </c>
      <c r="I398" t="s">
        <v>10438</v>
      </c>
    </row>
    <row r="399" spans="1:9" x14ac:dyDescent="0.2">
      <c r="A399" t="s">
        <v>11220</v>
      </c>
      <c r="B399" t="s">
        <v>11221</v>
      </c>
      <c r="C399">
        <v>4.5575536632649081E-3</v>
      </c>
      <c r="D399">
        <v>1.481977125466959E-2</v>
      </c>
      <c r="E399">
        <v>0</v>
      </c>
      <c r="F399">
        <v>0</v>
      </c>
      <c r="G399">
        <v>21.756284153005463</v>
      </c>
      <c r="H399">
        <v>117.28745944543243</v>
      </c>
      <c r="I399" t="s">
        <v>11222</v>
      </c>
    </row>
    <row r="400" spans="1:9" x14ac:dyDescent="0.2">
      <c r="A400" t="s">
        <v>11223</v>
      </c>
      <c r="B400" t="s">
        <v>11224</v>
      </c>
      <c r="C400">
        <v>4.5626503385498259E-3</v>
      </c>
      <c r="D400">
        <v>1.481977125466959E-2</v>
      </c>
      <c r="E400">
        <v>0</v>
      </c>
      <c r="F400">
        <v>0</v>
      </c>
      <c r="G400">
        <v>9.6281553398058257</v>
      </c>
      <c r="H400">
        <v>51.894328556707229</v>
      </c>
      <c r="I400" t="s">
        <v>10438</v>
      </c>
    </row>
    <row r="401" spans="1:9" x14ac:dyDescent="0.2">
      <c r="A401" t="s">
        <v>11225</v>
      </c>
      <c r="B401" t="s">
        <v>11226</v>
      </c>
      <c r="C401">
        <v>4.8069413717810091E-3</v>
      </c>
      <c r="D401">
        <v>1.5486335485398576E-2</v>
      </c>
      <c r="E401">
        <v>0</v>
      </c>
      <c r="F401">
        <v>0</v>
      </c>
      <c r="G401">
        <v>9.4438095238095237</v>
      </c>
      <c r="H401">
        <v>50.408168138698407</v>
      </c>
      <c r="I401" t="s">
        <v>11227</v>
      </c>
    </row>
    <row r="402" spans="1:9" x14ac:dyDescent="0.2">
      <c r="A402" t="s">
        <v>11228</v>
      </c>
      <c r="B402" t="s">
        <v>11229</v>
      </c>
      <c r="C402">
        <v>4.8417898534301035E-3</v>
      </c>
      <c r="D402">
        <v>1.5486335485398576E-2</v>
      </c>
      <c r="E402">
        <v>0</v>
      </c>
      <c r="F402">
        <v>0</v>
      </c>
      <c r="G402">
        <v>21.053410893707035</v>
      </c>
      <c r="H402">
        <v>112.22459247641284</v>
      </c>
      <c r="I402" t="s">
        <v>11104</v>
      </c>
    </row>
    <row r="403" spans="1:9" x14ac:dyDescent="0.2">
      <c r="A403" t="s">
        <v>11230</v>
      </c>
      <c r="B403" t="s">
        <v>11231</v>
      </c>
      <c r="C403">
        <v>5.1340130037298677E-3</v>
      </c>
      <c r="D403">
        <v>1.6296601883051626E-2</v>
      </c>
      <c r="E403">
        <v>0</v>
      </c>
      <c r="F403">
        <v>0</v>
      </c>
      <c r="G403">
        <v>20.394467213114755</v>
      </c>
      <c r="H403">
        <v>107.51693221862237</v>
      </c>
      <c r="I403" t="s">
        <v>11232</v>
      </c>
    </row>
    <row r="404" spans="1:9" x14ac:dyDescent="0.2">
      <c r="A404" t="s">
        <v>11233</v>
      </c>
      <c r="B404" t="s">
        <v>11234</v>
      </c>
      <c r="C404">
        <v>5.1879835121422966E-3</v>
      </c>
      <c r="D404">
        <v>1.6344098432989642E-2</v>
      </c>
      <c r="E404">
        <v>0</v>
      </c>
      <c r="F404">
        <v>0</v>
      </c>
      <c r="G404">
        <v>9.180092592592592</v>
      </c>
      <c r="H404">
        <v>48.30023271739973</v>
      </c>
      <c r="I404" t="s">
        <v>11212</v>
      </c>
    </row>
    <row r="405" spans="1:9" x14ac:dyDescent="0.2">
      <c r="A405" t="s">
        <v>11235</v>
      </c>
      <c r="B405" t="s">
        <v>11236</v>
      </c>
      <c r="C405">
        <v>5.7052229285627538E-3</v>
      </c>
      <c r="D405">
        <v>1.7839465724386522E-2</v>
      </c>
      <c r="E405">
        <v>0</v>
      </c>
      <c r="F405">
        <v>0</v>
      </c>
      <c r="G405">
        <v>5.9934635555217755</v>
      </c>
      <c r="H405">
        <v>30.964469610898249</v>
      </c>
      <c r="I405" t="s">
        <v>11237</v>
      </c>
    </row>
    <row r="406" spans="1:9" x14ac:dyDescent="0.2">
      <c r="A406" t="s">
        <v>11238</v>
      </c>
      <c r="B406" t="s">
        <v>11239</v>
      </c>
      <c r="C406">
        <v>6.0580903990957828E-3</v>
      </c>
      <c r="D406">
        <v>1.8683040190215269E-2</v>
      </c>
      <c r="E406">
        <v>0</v>
      </c>
      <c r="F406">
        <v>0</v>
      </c>
      <c r="G406">
        <v>18.643559718969556</v>
      </c>
      <c r="H406">
        <v>95.200739617130964</v>
      </c>
      <c r="I406" t="s">
        <v>11158</v>
      </c>
    </row>
    <row r="407" spans="1:9" x14ac:dyDescent="0.2">
      <c r="A407" t="s">
        <v>11240</v>
      </c>
      <c r="B407" t="s">
        <v>11241</v>
      </c>
      <c r="C407">
        <v>6.0641848827429033E-3</v>
      </c>
      <c r="D407">
        <v>1.8683040190215269E-2</v>
      </c>
      <c r="E407">
        <v>0</v>
      </c>
      <c r="F407">
        <v>0</v>
      </c>
      <c r="G407">
        <v>5.8866572089897709</v>
      </c>
      <c r="H407">
        <v>30.053475654214623</v>
      </c>
      <c r="I407" t="s">
        <v>11067</v>
      </c>
    </row>
    <row r="408" spans="1:9" x14ac:dyDescent="0.2">
      <c r="A408" t="s">
        <v>11242</v>
      </c>
      <c r="B408" t="s">
        <v>11243</v>
      </c>
      <c r="C408">
        <v>6.2491897263803999E-3</v>
      </c>
      <c r="D408">
        <v>1.9112485367542974E-2</v>
      </c>
      <c r="E408">
        <v>0</v>
      </c>
      <c r="F408">
        <v>0</v>
      </c>
      <c r="G408">
        <v>5.8346532455036639</v>
      </c>
      <c r="H408">
        <v>29.61263584808319</v>
      </c>
      <c r="I408" t="s">
        <v>11067</v>
      </c>
    </row>
    <row r="409" spans="1:9" x14ac:dyDescent="0.2">
      <c r="A409" t="s">
        <v>11244</v>
      </c>
      <c r="B409" t="s">
        <v>11245</v>
      </c>
      <c r="C409">
        <v>6.381748754061208E-3</v>
      </c>
      <c r="D409">
        <v>1.9376469043127873E-2</v>
      </c>
      <c r="E409">
        <v>0</v>
      </c>
      <c r="F409">
        <v>0</v>
      </c>
      <c r="G409">
        <v>18.124772313296905</v>
      </c>
      <c r="H409">
        <v>91.608274496505672</v>
      </c>
      <c r="I409" t="s">
        <v>11246</v>
      </c>
    </row>
    <row r="410" spans="1:9" x14ac:dyDescent="0.2">
      <c r="A410" t="s">
        <v>11247</v>
      </c>
      <c r="B410" t="s">
        <v>11248</v>
      </c>
      <c r="C410">
        <v>6.7131389248997666E-3</v>
      </c>
      <c r="D410">
        <v>2.0236008701676276E-2</v>
      </c>
      <c r="E410">
        <v>0</v>
      </c>
      <c r="F410">
        <v>0</v>
      </c>
      <c r="G410">
        <v>17.634027470093045</v>
      </c>
      <c r="H410">
        <v>88.23518291781329</v>
      </c>
      <c r="I410" t="s">
        <v>11100</v>
      </c>
    </row>
    <row r="411" spans="1:9" x14ac:dyDescent="0.2">
      <c r="A411" t="s">
        <v>11249</v>
      </c>
      <c r="B411" t="s">
        <v>11250</v>
      </c>
      <c r="C411">
        <v>7.0522105857789268E-3</v>
      </c>
      <c r="D411">
        <v>2.1106258824581219E-2</v>
      </c>
      <c r="E411">
        <v>0</v>
      </c>
      <c r="F411">
        <v>0</v>
      </c>
      <c r="G411">
        <v>17.169111302847281</v>
      </c>
      <c r="H411">
        <v>85.062888033955304</v>
      </c>
      <c r="I411" t="s">
        <v>11251</v>
      </c>
    </row>
    <row r="412" spans="1:9" x14ac:dyDescent="0.2">
      <c r="A412" t="s">
        <v>11252</v>
      </c>
      <c r="B412" t="s">
        <v>11253</v>
      </c>
      <c r="C412">
        <v>7.4166991176917536E-3</v>
      </c>
      <c r="D412">
        <v>2.2039694541225847E-2</v>
      </c>
      <c r="E412">
        <v>0</v>
      </c>
      <c r="F412">
        <v>0</v>
      </c>
      <c r="G412">
        <v>4.4130258169344643</v>
      </c>
      <c r="H412">
        <v>21.641572090145889</v>
      </c>
      <c r="I412" t="s">
        <v>11254</v>
      </c>
    </row>
    <row r="413" spans="1:9" x14ac:dyDescent="0.2">
      <c r="A413" t="s">
        <v>11255</v>
      </c>
      <c r="B413" t="s">
        <v>10539</v>
      </c>
      <c r="C413">
        <v>8.1150146933779838E-3</v>
      </c>
      <c r="D413">
        <v>2.3612438586981772E-2</v>
      </c>
      <c r="E413">
        <v>0</v>
      </c>
      <c r="F413">
        <v>0</v>
      </c>
      <c r="G413">
        <v>15.910435825669731</v>
      </c>
      <c r="H413">
        <v>76.593462825792002</v>
      </c>
      <c r="I413" t="s">
        <v>10803</v>
      </c>
    </row>
    <row r="414" spans="1:9" x14ac:dyDescent="0.2">
      <c r="A414" t="s">
        <v>11256</v>
      </c>
      <c r="B414" t="s">
        <v>10539</v>
      </c>
      <c r="C414">
        <v>8.1150146933779838E-3</v>
      </c>
      <c r="D414">
        <v>2.3612438586981772E-2</v>
      </c>
      <c r="E414">
        <v>0</v>
      </c>
      <c r="F414">
        <v>0</v>
      </c>
      <c r="G414">
        <v>15.910435825669731</v>
      </c>
      <c r="H414">
        <v>76.593462825792002</v>
      </c>
      <c r="I414" t="s">
        <v>11116</v>
      </c>
    </row>
    <row r="415" spans="1:9" x14ac:dyDescent="0.2">
      <c r="A415" t="s">
        <v>11257</v>
      </c>
      <c r="B415" t="s">
        <v>10539</v>
      </c>
      <c r="C415">
        <v>8.1150146933779838E-3</v>
      </c>
      <c r="D415">
        <v>2.3612438586981772E-2</v>
      </c>
      <c r="E415">
        <v>0</v>
      </c>
      <c r="F415">
        <v>0</v>
      </c>
      <c r="G415">
        <v>15.910435825669731</v>
      </c>
      <c r="H415">
        <v>76.593462825792002</v>
      </c>
      <c r="I415" t="s">
        <v>11246</v>
      </c>
    </row>
    <row r="416" spans="1:9" x14ac:dyDescent="0.2">
      <c r="A416" t="s">
        <v>11258</v>
      </c>
      <c r="B416" t="s">
        <v>10542</v>
      </c>
      <c r="C416">
        <v>8.8610459159043885E-3</v>
      </c>
      <c r="D416">
        <v>2.5429987936739309E-2</v>
      </c>
      <c r="E416">
        <v>0</v>
      </c>
      <c r="F416">
        <v>0</v>
      </c>
      <c r="G416">
        <v>15.168890583301563</v>
      </c>
      <c r="H416">
        <v>71.689549258573521</v>
      </c>
      <c r="I416" t="s">
        <v>10543</v>
      </c>
    </row>
    <row r="417" spans="1:9" x14ac:dyDescent="0.2">
      <c r="A417" t="s">
        <v>11259</v>
      </c>
      <c r="B417" t="s">
        <v>10542</v>
      </c>
      <c r="C417">
        <v>8.8610459159043885E-3</v>
      </c>
      <c r="D417">
        <v>2.5429987936739309E-2</v>
      </c>
      <c r="E417">
        <v>0</v>
      </c>
      <c r="F417">
        <v>0</v>
      </c>
      <c r="G417">
        <v>15.168890583301563</v>
      </c>
      <c r="H417">
        <v>71.689549258573521</v>
      </c>
      <c r="I417" t="s">
        <v>11260</v>
      </c>
    </row>
    <row r="418" spans="1:9" x14ac:dyDescent="0.2">
      <c r="A418" t="s">
        <v>11261</v>
      </c>
      <c r="B418" t="s">
        <v>11262</v>
      </c>
      <c r="C418">
        <v>1.1702220710514188E-2</v>
      </c>
      <c r="D418">
        <v>3.3355309372145883E-2</v>
      </c>
      <c r="E418">
        <v>0</v>
      </c>
      <c r="F418">
        <v>0</v>
      </c>
      <c r="G418">
        <v>13.040655737704919</v>
      </c>
      <c r="H418">
        <v>58.004532233365389</v>
      </c>
      <c r="I418" t="s">
        <v>11246</v>
      </c>
    </row>
    <row r="419" spans="1:9" x14ac:dyDescent="0.2">
      <c r="A419" t="s">
        <v>11263</v>
      </c>
      <c r="B419" t="s">
        <v>10559</v>
      </c>
      <c r="C419">
        <v>1.2136676016540959E-2</v>
      </c>
      <c r="D419">
        <v>3.4359913857639604E-2</v>
      </c>
      <c r="E419">
        <v>0</v>
      </c>
      <c r="F419">
        <v>0</v>
      </c>
      <c r="G419">
        <v>12.784313725490197</v>
      </c>
      <c r="H419">
        <v>56.398298322993888</v>
      </c>
      <c r="I419" t="s">
        <v>11264</v>
      </c>
    </row>
    <row r="420" spans="1:9" x14ac:dyDescent="0.2">
      <c r="A420" t="s">
        <v>11265</v>
      </c>
      <c r="B420" t="s">
        <v>11266</v>
      </c>
      <c r="C420">
        <v>1.2578132119592557E-2</v>
      </c>
      <c r="D420">
        <v>3.537072052422336E-2</v>
      </c>
      <c r="E420">
        <v>0</v>
      </c>
      <c r="F420">
        <v>0</v>
      </c>
      <c r="G420">
        <v>12.537831021437579</v>
      </c>
      <c r="H420">
        <v>54.862984800252825</v>
      </c>
      <c r="I420" t="s">
        <v>11267</v>
      </c>
    </row>
    <row r="421" spans="1:9" x14ac:dyDescent="0.2">
      <c r="A421" t="s">
        <v>11268</v>
      </c>
      <c r="B421" t="s">
        <v>11269</v>
      </c>
      <c r="C421">
        <v>1.2901253498082228E-2</v>
      </c>
      <c r="D421">
        <v>3.6037501437976356E-2</v>
      </c>
      <c r="E421">
        <v>0</v>
      </c>
      <c r="F421">
        <v>0</v>
      </c>
      <c r="G421">
        <v>4.6915731678204819</v>
      </c>
      <c r="H421">
        <v>20.410364418847433</v>
      </c>
      <c r="I421" t="s">
        <v>11270</v>
      </c>
    </row>
    <row r="422" spans="1:9" x14ac:dyDescent="0.2">
      <c r="A422" t="s">
        <v>11271</v>
      </c>
      <c r="B422" t="s">
        <v>11272</v>
      </c>
      <c r="C422">
        <v>1.3356966374374966E-2</v>
      </c>
      <c r="D422">
        <v>3.7063370270616632E-2</v>
      </c>
      <c r="E422">
        <v>0</v>
      </c>
      <c r="F422">
        <v>0</v>
      </c>
      <c r="G422">
        <v>4.6418236579460226</v>
      </c>
      <c r="H422">
        <v>20.032798220591602</v>
      </c>
      <c r="I422" t="s">
        <v>11273</v>
      </c>
    </row>
    <row r="423" spans="1:9" x14ac:dyDescent="0.2">
      <c r="A423" t="s">
        <v>11274</v>
      </c>
      <c r="B423" t="s">
        <v>11275</v>
      </c>
      <c r="C423">
        <v>1.3481859138747306E-2</v>
      </c>
      <c r="D423">
        <v>3.7163809073257378E-2</v>
      </c>
      <c r="E423">
        <v>0</v>
      </c>
      <c r="F423">
        <v>0</v>
      </c>
      <c r="G423">
        <v>12.072252580449302</v>
      </c>
      <c r="H423">
        <v>51.98807243053578</v>
      </c>
      <c r="I423" t="s">
        <v>11246</v>
      </c>
    </row>
    <row r="424" spans="1:9" x14ac:dyDescent="0.2">
      <c r="A424" t="s">
        <v>11276</v>
      </c>
      <c r="B424" t="s">
        <v>10562</v>
      </c>
      <c r="C424">
        <v>1.3944036806181186E-2</v>
      </c>
      <c r="D424">
        <v>3.8186610599934098E-2</v>
      </c>
      <c r="E424">
        <v>0</v>
      </c>
      <c r="F424">
        <v>0</v>
      </c>
      <c r="G424">
        <v>11.852160953800299</v>
      </c>
      <c r="H424">
        <v>50.640767589181692</v>
      </c>
      <c r="I424" t="s">
        <v>11246</v>
      </c>
    </row>
    <row r="425" spans="1:9" x14ac:dyDescent="0.2">
      <c r="A425" t="s">
        <v>11277</v>
      </c>
      <c r="B425" t="s">
        <v>11278</v>
      </c>
      <c r="C425">
        <v>1.4139148717574011E-2</v>
      </c>
      <c r="D425">
        <v>3.8469502030282543E-2</v>
      </c>
      <c r="E425">
        <v>0</v>
      </c>
      <c r="F425">
        <v>0</v>
      </c>
      <c r="G425">
        <v>4.5611794752728114</v>
      </c>
      <c r="H425">
        <v>19.425186836758794</v>
      </c>
      <c r="I425" t="s">
        <v>11139</v>
      </c>
    </row>
    <row r="426" spans="1:9" x14ac:dyDescent="0.2">
      <c r="A426" t="s">
        <v>11279</v>
      </c>
      <c r="B426" t="s">
        <v>11280</v>
      </c>
      <c r="C426">
        <v>1.4888788971931006E-2</v>
      </c>
      <c r="D426">
        <v>3.9989760123327507E-2</v>
      </c>
      <c r="E426">
        <v>0</v>
      </c>
      <c r="F426">
        <v>0</v>
      </c>
      <c r="G426">
        <v>11.435145240149554</v>
      </c>
      <c r="H426">
        <v>48.109334329905494</v>
      </c>
      <c r="I426" t="s">
        <v>11281</v>
      </c>
    </row>
    <row r="427" spans="1:9" x14ac:dyDescent="0.2">
      <c r="A427" t="s">
        <v>11282</v>
      </c>
      <c r="B427" t="s">
        <v>11280</v>
      </c>
      <c r="C427">
        <v>1.4888788971931006E-2</v>
      </c>
      <c r="D427">
        <v>3.9989760123327507E-2</v>
      </c>
      <c r="E427">
        <v>0</v>
      </c>
      <c r="F427">
        <v>0</v>
      </c>
      <c r="G427">
        <v>11.435145240149554</v>
      </c>
      <c r="H427">
        <v>48.109334329905494</v>
      </c>
      <c r="I427" t="s">
        <v>11267</v>
      </c>
    </row>
    <row r="428" spans="1:9" x14ac:dyDescent="0.2">
      <c r="A428" t="s">
        <v>11283</v>
      </c>
      <c r="B428" t="s">
        <v>10569</v>
      </c>
      <c r="C428">
        <v>1.537127151559454E-2</v>
      </c>
      <c r="D428">
        <v>3.9990254217558072E-2</v>
      </c>
      <c r="E428">
        <v>0</v>
      </c>
      <c r="F428">
        <v>0</v>
      </c>
      <c r="G428">
        <v>11.237422272470322</v>
      </c>
      <c r="H428">
        <v>46.919103504946925</v>
      </c>
      <c r="I428" t="s">
        <v>11284</v>
      </c>
    </row>
    <row r="429" spans="1:9" x14ac:dyDescent="0.2">
      <c r="A429" t="s">
        <v>11285</v>
      </c>
      <c r="B429" t="s">
        <v>10574</v>
      </c>
      <c r="C429">
        <v>1.565251000400841E-2</v>
      </c>
      <c r="D429">
        <v>3.9990254217558072E-2</v>
      </c>
      <c r="E429">
        <v>0</v>
      </c>
      <c r="F429">
        <v>0</v>
      </c>
      <c r="G429">
        <v>80.375</v>
      </c>
      <c r="H429">
        <v>334.12884079377272</v>
      </c>
      <c r="I429" t="s">
        <v>109</v>
      </c>
    </row>
    <row r="430" spans="1:9" x14ac:dyDescent="0.2">
      <c r="A430" t="s">
        <v>11286</v>
      </c>
      <c r="B430" t="s">
        <v>10574</v>
      </c>
      <c r="C430">
        <v>1.565251000400841E-2</v>
      </c>
      <c r="D430">
        <v>3.9990254217558072E-2</v>
      </c>
      <c r="E430">
        <v>0</v>
      </c>
      <c r="F430">
        <v>0</v>
      </c>
      <c r="G430">
        <v>80.375</v>
      </c>
      <c r="H430">
        <v>334.12884079377272</v>
      </c>
      <c r="I430" t="s">
        <v>912</v>
      </c>
    </row>
    <row r="431" spans="1:9" x14ac:dyDescent="0.2">
      <c r="A431" t="s">
        <v>11287</v>
      </c>
      <c r="B431" t="s">
        <v>10574</v>
      </c>
      <c r="C431">
        <v>1.565251000400841E-2</v>
      </c>
      <c r="D431">
        <v>3.9990254217558072E-2</v>
      </c>
      <c r="E431">
        <v>0</v>
      </c>
      <c r="F431">
        <v>0</v>
      </c>
      <c r="G431">
        <v>80.375</v>
      </c>
      <c r="H431">
        <v>334.12884079377272</v>
      </c>
      <c r="I431" t="s">
        <v>723</v>
      </c>
    </row>
    <row r="432" spans="1:9" x14ac:dyDescent="0.2">
      <c r="A432" t="s">
        <v>11288</v>
      </c>
      <c r="B432" t="s">
        <v>10574</v>
      </c>
      <c r="C432">
        <v>1.565251000400841E-2</v>
      </c>
      <c r="D432">
        <v>3.9990254217558072E-2</v>
      </c>
      <c r="E432">
        <v>0</v>
      </c>
      <c r="F432">
        <v>0</v>
      </c>
      <c r="G432">
        <v>80.375</v>
      </c>
      <c r="H432">
        <v>334.12884079377272</v>
      </c>
      <c r="I432" t="s">
        <v>977</v>
      </c>
    </row>
    <row r="433" spans="1:9" x14ac:dyDescent="0.2">
      <c r="A433" t="s">
        <v>11289</v>
      </c>
      <c r="B433" t="s">
        <v>10574</v>
      </c>
      <c r="C433">
        <v>1.565251000400841E-2</v>
      </c>
      <c r="D433">
        <v>3.9990254217558072E-2</v>
      </c>
      <c r="E433">
        <v>0</v>
      </c>
      <c r="F433">
        <v>0</v>
      </c>
      <c r="G433">
        <v>80.375</v>
      </c>
      <c r="H433">
        <v>334.12884079377272</v>
      </c>
      <c r="I433" t="s">
        <v>656</v>
      </c>
    </row>
    <row r="434" spans="1:9" x14ac:dyDescent="0.2">
      <c r="A434" t="s">
        <v>11290</v>
      </c>
      <c r="B434" t="s">
        <v>10574</v>
      </c>
      <c r="C434">
        <v>1.565251000400841E-2</v>
      </c>
      <c r="D434">
        <v>3.9990254217558072E-2</v>
      </c>
      <c r="E434">
        <v>0</v>
      </c>
      <c r="F434">
        <v>0</v>
      </c>
      <c r="G434">
        <v>80.375</v>
      </c>
      <c r="H434">
        <v>334.12884079377272</v>
      </c>
      <c r="I434" t="s">
        <v>530</v>
      </c>
    </row>
    <row r="435" spans="1:9" x14ac:dyDescent="0.2">
      <c r="A435" t="s">
        <v>11291</v>
      </c>
      <c r="B435" t="s">
        <v>10574</v>
      </c>
      <c r="C435">
        <v>1.565251000400841E-2</v>
      </c>
      <c r="D435">
        <v>3.9990254217558072E-2</v>
      </c>
      <c r="E435">
        <v>0</v>
      </c>
      <c r="F435">
        <v>0</v>
      </c>
      <c r="G435">
        <v>80.375</v>
      </c>
      <c r="H435">
        <v>334.12884079377272</v>
      </c>
      <c r="I435" t="s">
        <v>723</v>
      </c>
    </row>
    <row r="436" spans="1:9" x14ac:dyDescent="0.2">
      <c r="A436" t="s">
        <v>11292</v>
      </c>
      <c r="B436" t="s">
        <v>11293</v>
      </c>
      <c r="C436">
        <v>1.635622125183548E-2</v>
      </c>
      <c r="D436">
        <v>4.1037465296521351E-2</v>
      </c>
      <c r="E436">
        <v>0</v>
      </c>
      <c r="F436">
        <v>0</v>
      </c>
      <c r="G436">
        <v>10.861748633879781</v>
      </c>
      <c r="H436">
        <v>44.675968257647391</v>
      </c>
      <c r="I436" t="s">
        <v>11294</v>
      </c>
    </row>
    <row r="437" spans="1:9" x14ac:dyDescent="0.2">
      <c r="A437" t="s">
        <v>11295</v>
      </c>
      <c r="B437" t="s">
        <v>11293</v>
      </c>
      <c r="C437">
        <v>1.635622125183548E-2</v>
      </c>
      <c r="D437">
        <v>4.1037465296521351E-2</v>
      </c>
      <c r="E437">
        <v>0</v>
      </c>
      <c r="F437">
        <v>0</v>
      </c>
      <c r="G437">
        <v>10.861748633879781</v>
      </c>
      <c r="H437">
        <v>44.675968257647391</v>
      </c>
      <c r="I437" t="s">
        <v>11281</v>
      </c>
    </row>
    <row r="438" spans="1:9" x14ac:dyDescent="0.2">
      <c r="A438" t="s">
        <v>11296</v>
      </c>
      <c r="B438" t="s">
        <v>11293</v>
      </c>
      <c r="C438">
        <v>1.635622125183548E-2</v>
      </c>
      <c r="D438">
        <v>4.1037465296521351E-2</v>
      </c>
      <c r="E438">
        <v>0</v>
      </c>
      <c r="F438">
        <v>0</v>
      </c>
      <c r="G438">
        <v>10.861748633879781</v>
      </c>
      <c r="H438">
        <v>44.675968257647391</v>
      </c>
      <c r="I438" t="s">
        <v>11297</v>
      </c>
    </row>
    <row r="439" spans="1:9" x14ac:dyDescent="0.2">
      <c r="A439" t="s">
        <v>11298</v>
      </c>
      <c r="B439" t="s">
        <v>10583</v>
      </c>
      <c r="C439">
        <v>1.8753965791591908E-2</v>
      </c>
      <c r="D439">
        <v>4.6223009803982411E-2</v>
      </c>
      <c r="E439">
        <v>0</v>
      </c>
      <c r="F439">
        <v>0</v>
      </c>
      <c r="G439">
        <v>64.296774193548387</v>
      </c>
      <c r="H439">
        <v>255.66648063932331</v>
      </c>
      <c r="I439" t="s">
        <v>530</v>
      </c>
    </row>
    <row r="440" spans="1:9" x14ac:dyDescent="0.2">
      <c r="A440" t="s">
        <v>11299</v>
      </c>
      <c r="B440" t="s">
        <v>10583</v>
      </c>
      <c r="C440">
        <v>1.8753965791591908E-2</v>
      </c>
      <c r="D440">
        <v>4.6223009803982411E-2</v>
      </c>
      <c r="E440">
        <v>0</v>
      </c>
      <c r="F440">
        <v>0</v>
      </c>
      <c r="G440">
        <v>64.296774193548387</v>
      </c>
      <c r="H440">
        <v>255.66648063932331</v>
      </c>
      <c r="I440" t="s">
        <v>109</v>
      </c>
    </row>
    <row r="441" spans="1:9" x14ac:dyDescent="0.2">
      <c r="A441" t="s">
        <v>11300</v>
      </c>
      <c r="B441" t="s">
        <v>10583</v>
      </c>
      <c r="C441">
        <v>1.8753965791591908E-2</v>
      </c>
      <c r="D441">
        <v>4.6223009803982411E-2</v>
      </c>
      <c r="E441">
        <v>0</v>
      </c>
      <c r="F441">
        <v>0</v>
      </c>
      <c r="G441">
        <v>64.296774193548387</v>
      </c>
      <c r="H441">
        <v>255.66648063932331</v>
      </c>
      <c r="I441" t="s">
        <v>432</v>
      </c>
    </row>
    <row r="442" spans="1:9" x14ac:dyDescent="0.2">
      <c r="A442" t="s">
        <v>11301</v>
      </c>
      <c r="B442" t="s">
        <v>11302</v>
      </c>
      <c r="C442">
        <v>2.1845805503197258E-2</v>
      </c>
      <c r="D442">
        <v>5.2605704056549719E-2</v>
      </c>
      <c r="E442">
        <v>0</v>
      </c>
      <c r="F442">
        <v>0</v>
      </c>
      <c r="G442">
        <v>53.577956989247312</v>
      </c>
      <c r="H442">
        <v>204.86851713978822</v>
      </c>
      <c r="I442" t="s">
        <v>1072</v>
      </c>
    </row>
    <row r="443" spans="1:9" x14ac:dyDescent="0.2">
      <c r="A443" t="s">
        <v>11303</v>
      </c>
      <c r="B443" t="s">
        <v>11302</v>
      </c>
      <c r="C443">
        <v>2.1845805503197258E-2</v>
      </c>
      <c r="D443">
        <v>5.2605704056549719E-2</v>
      </c>
      <c r="E443">
        <v>0</v>
      </c>
      <c r="F443">
        <v>0</v>
      </c>
      <c r="G443">
        <v>53.577956989247312</v>
      </c>
      <c r="H443">
        <v>204.86851713978822</v>
      </c>
      <c r="I443" t="s">
        <v>1577</v>
      </c>
    </row>
    <row r="444" spans="1:9" x14ac:dyDescent="0.2">
      <c r="A444" t="s">
        <v>11304</v>
      </c>
      <c r="B444" t="s">
        <v>11302</v>
      </c>
      <c r="C444">
        <v>2.1845805503197258E-2</v>
      </c>
      <c r="D444">
        <v>5.2605704056549719E-2</v>
      </c>
      <c r="E444">
        <v>0</v>
      </c>
      <c r="F444">
        <v>0</v>
      </c>
      <c r="G444">
        <v>53.577956989247312</v>
      </c>
      <c r="H444">
        <v>204.86851713978822</v>
      </c>
      <c r="I444" t="s">
        <v>88</v>
      </c>
    </row>
    <row r="445" spans="1:9" x14ac:dyDescent="0.2">
      <c r="A445" t="s">
        <v>11305</v>
      </c>
      <c r="B445" t="s">
        <v>11302</v>
      </c>
      <c r="C445">
        <v>2.1845805503197258E-2</v>
      </c>
      <c r="D445">
        <v>5.2605704056549719E-2</v>
      </c>
      <c r="E445">
        <v>0</v>
      </c>
      <c r="F445">
        <v>0</v>
      </c>
      <c r="G445">
        <v>53.577956989247312</v>
      </c>
      <c r="H445">
        <v>204.86851713978822</v>
      </c>
      <c r="I445" t="s">
        <v>530</v>
      </c>
    </row>
    <row r="446" spans="1:9" x14ac:dyDescent="0.2">
      <c r="A446" t="s">
        <v>11306</v>
      </c>
      <c r="B446" t="s">
        <v>11307</v>
      </c>
      <c r="C446">
        <v>2.2703030387487218E-2</v>
      </c>
      <c r="D446">
        <v>5.435754132775511E-2</v>
      </c>
      <c r="E446">
        <v>0</v>
      </c>
      <c r="F446">
        <v>0</v>
      </c>
      <c r="G446">
        <v>5.2243386243386247</v>
      </c>
      <c r="H446">
        <v>19.775463648915412</v>
      </c>
      <c r="I446" t="s">
        <v>11308</v>
      </c>
    </row>
    <row r="447" spans="1:9" x14ac:dyDescent="0.2">
      <c r="A447" t="s">
        <v>11309</v>
      </c>
      <c r="B447" t="s">
        <v>11310</v>
      </c>
      <c r="C447">
        <v>2.3010782686401682E-2</v>
      </c>
      <c r="D447">
        <v>5.4781351963649465E-2</v>
      </c>
      <c r="E447">
        <v>0</v>
      </c>
      <c r="F447">
        <v>0</v>
      </c>
      <c r="G447">
        <v>5.1965789473684207</v>
      </c>
      <c r="H447">
        <v>19.600416774206096</v>
      </c>
      <c r="I447" t="s">
        <v>11311</v>
      </c>
    </row>
    <row r="448" spans="1:9" x14ac:dyDescent="0.2">
      <c r="A448" t="s">
        <v>11312</v>
      </c>
      <c r="B448" t="s">
        <v>11313</v>
      </c>
      <c r="C448">
        <v>2.3384648048073019E-2</v>
      </c>
      <c r="D448">
        <v>5.5356878712670025E-2</v>
      </c>
      <c r="E448">
        <v>0</v>
      </c>
      <c r="F448">
        <v>0</v>
      </c>
      <c r="G448">
        <v>8.9216258701998647</v>
      </c>
      <c r="H448">
        <v>33.50673204209081</v>
      </c>
      <c r="I448" t="s">
        <v>11267</v>
      </c>
    </row>
    <row r="449" spans="1:9" x14ac:dyDescent="0.2">
      <c r="A449" t="s">
        <v>11314</v>
      </c>
      <c r="B449" t="s">
        <v>10602</v>
      </c>
      <c r="C449">
        <v>2.492805820599394E-2</v>
      </c>
      <c r="D449">
        <v>5.6765523849518801E-2</v>
      </c>
      <c r="E449">
        <v>0</v>
      </c>
      <c r="F449">
        <v>0</v>
      </c>
      <c r="G449">
        <v>45.921658986175117</v>
      </c>
      <c r="H449">
        <v>169.5318022982446</v>
      </c>
      <c r="I449" t="s">
        <v>530</v>
      </c>
    </row>
    <row r="450" spans="1:9" x14ac:dyDescent="0.2">
      <c r="A450" t="s">
        <v>11315</v>
      </c>
      <c r="B450" t="s">
        <v>10602</v>
      </c>
      <c r="C450">
        <v>2.492805820599394E-2</v>
      </c>
      <c r="D450">
        <v>5.6765523849518801E-2</v>
      </c>
      <c r="E450">
        <v>0</v>
      </c>
      <c r="F450">
        <v>0</v>
      </c>
      <c r="G450">
        <v>45.921658986175117</v>
      </c>
      <c r="H450">
        <v>169.5318022982446</v>
      </c>
      <c r="I450" t="s">
        <v>569</v>
      </c>
    </row>
    <row r="451" spans="1:9" x14ac:dyDescent="0.2">
      <c r="A451" t="s">
        <v>11316</v>
      </c>
      <c r="B451" t="s">
        <v>10602</v>
      </c>
      <c r="C451">
        <v>2.492805820599394E-2</v>
      </c>
      <c r="D451">
        <v>5.6765523849518801E-2</v>
      </c>
      <c r="E451">
        <v>0</v>
      </c>
      <c r="F451">
        <v>0</v>
      </c>
      <c r="G451">
        <v>45.921658986175117</v>
      </c>
      <c r="H451">
        <v>169.5318022982446</v>
      </c>
      <c r="I451" t="s">
        <v>530</v>
      </c>
    </row>
    <row r="452" spans="1:9" x14ac:dyDescent="0.2">
      <c r="A452" t="s">
        <v>11317</v>
      </c>
      <c r="B452" t="s">
        <v>10602</v>
      </c>
      <c r="C452">
        <v>2.492805820599394E-2</v>
      </c>
      <c r="D452">
        <v>5.6765523849518801E-2</v>
      </c>
      <c r="E452">
        <v>0</v>
      </c>
      <c r="F452">
        <v>0</v>
      </c>
      <c r="G452">
        <v>45.921658986175117</v>
      </c>
      <c r="H452">
        <v>169.5318022982446</v>
      </c>
      <c r="I452" t="s">
        <v>1463</v>
      </c>
    </row>
    <row r="453" spans="1:9" x14ac:dyDescent="0.2">
      <c r="A453" t="s">
        <v>11318</v>
      </c>
      <c r="B453" t="s">
        <v>10602</v>
      </c>
      <c r="C453">
        <v>2.492805820599394E-2</v>
      </c>
      <c r="D453">
        <v>5.6765523849518801E-2</v>
      </c>
      <c r="E453">
        <v>0</v>
      </c>
      <c r="F453">
        <v>0</v>
      </c>
      <c r="G453">
        <v>45.921658986175117</v>
      </c>
      <c r="H453">
        <v>169.5318022982446</v>
      </c>
      <c r="I453" t="s">
        <v>373</v>
      </c>
    </row>
    <row r="454" spans="1:9" x14ac:dyDescent="0.2">
      <c r="A454" t="s">
        <v>11319</v>
      </c>
      <c r="B454" t="s">
        <v>10602</v>
      </c>
      <c r="C454">
        <v>2.492805820599394E-2</v>
      </c>
      <c r="D454">
        <v>5.6765523849518801E-2</v>
      </c>
      <c r="E454">
        <v>0</v>
      </c>
      <c r="F454">
        <v>0</v>
      </c>
      <c r="G454">
        <v>45.921658986175117</v>
      </c>
      <c r="H454">
        <v>169.5318022982446</v>
      </c>
      <c r="I454" t="s">
        <v>592</v>
      </c>
    </row>
    <row r="455" spans="1:9" x14ac:dyDescent="0.2">
      <c r="A455" t="s">
        <v>11320</v>
      </c>
      <c r="B455" t="s">
        <v>10602</v>
      </c>
      <c r="C455">
        <v>2.492805820599394E-2</v>
      </c>
      <c r="D455">
        <v>5.6765523849518801E-2</v>
      </c>
      <c r="E455">
        <v>0</v>
      </c>
      <c r="F455">
        <v>0</v>
      </c>
      <c r="G455">
        <v>45.921658986175117</v>
      </c>
      <c r="H455">
        <v>169.5318022982446</v>
      </c>
      <c r="I455" t="s">
        <v>109</v>
      </c>
    </row>
    <row r="456" spans="1:9" x14ac:dyDescent="0.2">
      <c r="A456" t="s">
        <v>11321</v>
      </c>
      <c r="B456" t="s">
        <v>10608</v>
      </c>
      <c r="C456">
        <v>2.8000752973758432E-2</v>
      </c>
      <c r="D456">
        <v>6.2405933489387139E-2</v>
      </c>
      <c r="E456">
        <v>0</v>
      </c>
      <c r="F456">
        <v>0</v>
      </c>
      <c r="G456">
        <v>40.179435483870968</v>
      </c>
      <c r="H456">
        <v>143.66253094694912</v>
      </c>
      <c r="I456" t="s">
        <v>530</v>
      </c>
    </row>
    <row r="457" spans="1:9" x14ac:dyDescent="0.2">
      <c r="A457" t="s">
        <v>11322</v>
      </c>
      <c r="B457" t="s">
        <v>10608</v>
      </c>
      <c r="C457">
        <v>2.8000752973758432E-2</v>
      </c>
      <c r="D457">
        <v>6.2405933489387139E-2</v>
      </c>
      <c r="E457">
        <v>0</v>
      </c>
      <c r="F457">
        <v>0</v>
      </c>
      <c r="G457">
        <v>40.179435483870968</v>
      </c>
      <c r="H457">
        <v>143.66253094694912</v>
      </c>
      <c r="I457" t="s">
        <v>592</v>
      </c>
    </row>
    <row r="458" spans="1:9" x14ac:dyDescent="0.2">
      <c r="A458" t="s">
        <v>11323</v>
      </c>
      <c r="B458" t="s">
        <v>10608</v>
      </c>
      <c r="C458">
        <v>2.8000752973758432E-2</v>
      </c>
      <c r="D458">
        <v>6.2405933489387139E-2</v>
      </c>
      <c r="E458">
        <v>0</v>
      </c>
      <c r="F458">
        <v>0</v>
      </c>
      <c r="G458">
        <v>40.179435483870968</v>
      </c>
      <c r="H458">
        <v>143.66253094694912</v>
      </c>
      <c r="I458" t="s">
        <v>569</v>
      </c>
    </row>
    <row r="459" spans="1:9" x14ac:dyDescent="0.2">
      <c r="A459" t="s">
        <v>11324</v>
      </c>
      <c r="B459" t="s">
        <v>10608</v>
      </c>
      <c r="C459">
        <v>2.8000752973758432E-2</v>
      </c>
      <c r="D459">
        <v>6.2405933489387139E-2</v>
      </c>
      <c r="E459">
        <v>0</v>
      </c>
      <c r="F459">
        <v>0</v>
      </c>
      <c r="G459">
        <v>40.179435483870968</v>
      </c>
      <c r="H459">
        <v>143.66253094694912</v>
      </c>
      <c r="I459" t="s">
        <v>1654</v>
      </c>
    </row>
    <row r="460" spans="1:9" x14ac:dyDescent="0.2">
      <c r="A460" t="s">
        <v>11325</v>
      </c>
      <c r="B460" t="s">
        <v>11326</v>
      </c>
      <c r="C460">
        <v>2.9488227319513123E-2</v>
      </c>
      <c r="D460">
        <v>6.5373371676592573E-2</v>
      </c>
      <c r="E460">
        <v>0</v>
      </c>
      <c r="F460">
        <v>0</v>
      </c>
      <c r="G460">
        <v>7.8427809599051947</v>
      </c>
      <c r="H460">
        <v>27.636110533416407</v>
      </c>
      <c r="I460" t="s">
        <v>11116</v>
      </c>
    </row>
    <row r="461" spans="1:9" x14ac:dyDescent="0.2">
      <c r="A461" t="s">
        <v>11327</v>
      </c>
      <c r="B461" t="s">
        <v>10611</v>
      </c>
      <c r="C461">
        <v>3.1063918820932256E-2</v>
      </c>
      <c r="D461">
        <v>6.8145455423929926E-2</v>
      </c>
      <c r="E461">
        <v>0</v>
      </c>
      <c r="F461">
        <v>0</v>
      </c>
      <c r="G461">
        <v>35.713261648745522</v>
      </c>
      <c r="H461">
        <v>123.9860268803296</v>
      </c>
      <c r="I461" t="s">
        <v>654</v>
      </c>
    </row>
    <row r="462" spans="1:9" x14ac:dyDescent="0.2">
      <c r="A462" t="s">
        <v>11328</v>
      </c>
      <c r="B462" t="s">
        <v>10611</v>
      </c>
      <c r="C462">
        <v>3.1063918820932256E-2</v>
      </c>
      <c r="D462">
        <v>6.8145455423929926E-2</v>
      </c>
      <c r="E462">
        <v>0</v>
      </c>
      <c r="F462">
        <v>0</v>
      </c>
      <c r="G462">
        <v>35.713261648745522</v>
      </c>
      <c r="H462">
        <v>123.9860268803296</v>
      </c>
      <c r="I462" t="s">
        <v>552</v>
      </c>
    </row>
    <row r="463" spans="1:9" x14ac:dyDescent="0.2">
      <c r="A463" t="s">
        <v>11329</v>
      </c>
      <c r="B463" t="s">
        <v>10614</v>
      </c>
      <c r="C463">
        <v>3.4117584722214073E-2</v>
      </c>
      <c r="D463">
        <v>7.3309066659526648E-2</v>
      </c>
      <c r="E463">
        <v>0</v>
      </c>
      <c r="F463">
        <v>0</v>
      </c>
      <c r="G463">
        <v>32.140322580645162</v>
      </c>
      <c r="H463">
        <v>108.56815667877291</v>
      </c>
      <c r="I463" t="s">
        <v>654</v>
      </c>
    </row>
    <row r="464" spans="1:9" x14ac:dyDescent="0.2">
      <c r="A464" t="s">
        <v>11330</v>
      </c>
      <c r="B464" t="s">
        <v>10614</v>
      </c>
      <c r="C464">
        <v>3.4117584722214073E-2</v>
      </c>
      <c r="D464">
        <v>7.3309066659526648E-2</v>
      </c>
      <c r="E464">
        <v>0</v>
      </c>
      <c r="F464">
        <v>0</v>
      </c>
      <c r="G464">
        <v>32.140322580645162</v>
      </c>
      <c r="H464">
        <v>108.56815667877291</v>
      </c>
      <c r="I464" t="s">
        <v>530</v>
      </c>
    </row>
    <row r="465" spans="1:9" x14ac:dyDescent="0.2">
      <c r="A465" t="s">
        <v>11331</v>
      </c>
      <c r="B465" t="s">
        <v>10614</v>
      </c>
      <c r="C465">
        <v>3.4117584722214073E-2</v>
      </c>
      <c r="D465">
        <v>7.3309066659526648E-2</v>
      </c>
      <c r="E465">
        <v>0</v>
      </c>
      <c r="F465">
        <v>0</v>
      </c>
      <c r="G465">
        <v>32.140322580645162</v>
      </c>
      <c r="H465">
        <v>108.56815667877291</v>
      </c>
      <c r="I465" t="s">
        <v>1577</v>
      </c>
    </row>
    <row r="466" spans="1:9" x14ac:dyDescent="0.2">
      <c r="A466" t="s">
        <v>11332</v>
      </c>
      <c r="B466" t="s">
        <v>10614</v>
      </c>
      <c r="C466">
        <v>3.4117584722214073E-2</v>
      </c>
      <c r="D466">
        <v>7.3309066659526648E-2</v>
      </c>
      <c r="E466">
        <v>0</v>
      </c>
      <c r="F466">
        <v>0</v>
      </c>
      <c r="G466">
        <v>32.140322580645162</v>
      </c>
      <c r="H466">
        <v>108.56815667877291</v>
      </c>
      <c r="I466" t="s">
        <v>277</v>
      </c>
    </row>
    <row r="467" spans="1:9" x14ac:dyDescent="0.2">
      <c r="A467" t="s">
        <v>11333</v>
      </c>
      <c r="B467" t="s">
        <v>11334</v>
      </c>
      <c r="C467">
        <v>3.7161779576272667E-2</v>
      </c>
      <c r="D467">
        <v>7.7853928212291243E-2</v>
      </c>
      <c r="E467">
        <v>0</v>
      </c>
      <c r="F467">
        <v>0</v>
      </c>
      <c r="G467">
        <v>29.217008797653961</v>
      </c>
      <c r="H467">
        <v>96.196255749374828</v>
      </c>
      <c r="I467" t="s">
        <v>569</v>
      </c>
    </row>
    <row r="468" spans="1:9" x14ac:dyDescent="0.2">
      <c r="A468" t="s">
        <v>11335</v>
      </c>
      <c r="B468" t="s">
        <v>11334</v>
      </c>
      <c r="C468">
        <v>3.7161779576272667E-2</v>
      </c>
      <c r="D468">
        <v>7.7853928212291243E-2</v>
      </c>
      <c r="E468">
        <v>0</v>
      </c>
      <c r="F468">
        <v>0</v>
      </c>
      <c r="G468">
        <v>29.217008797653961</v>
      </c>
      <c r="H468">
        <v>96.196255749374828</v>
      </c>
      <c r="I468" t="s">
        <v>1622</v>
      </c>
    </row>
    <row r="469" spans="1:9" x14ac:dyDescent="0.2">
      <c r="A469" t="s">
        <v>11336</v>
      </c>
      <c r="B469" t="s">
        <v>11334</v>
      </c>
      <c r="C469">
        <v>3.7161779576272667E-2</v>
      </c>
      <c r="D469">
        <v>7.7853928212291243E-2</v>
      </c>
      <c r="E469">
        <v>0</v>
      </c>
      <c r="F469">
        <v>0</v>
      </c>
      <c r="G469">
        <v>29.217008797653961</v>
      </c>
      <c r="H469">
        <v>96.196255749374828</v>
      </c>
      <c r="I469" t="s">
        <v>1657</v>
      </c>
    </row>
    <row r="470" spans="1:9" x14ac:dyDescent="0.2">
      <c r="A470" t="s">
        <v>11337</v>
      </c>
      <c r="B470" t="s">
        <v>11334</v>
      </c>
      <c r="C470">
        <v>3.7161779576272667E-2</v>
      </c>
      <c r="D470">
        <v>7.7853928212291243E-2</v>
      </c>
      <c r="E470">
        <v>0</v>
      </c>
      <c r="F470">
        <v>0</v>
      </c>
      <c r="G470">
        <v>29.217008797653961</v>
      </c>
      <c r="H470">
        <v>96.196255749374828</v>
      </c>
      <c r="I470" t="s">
        <v>109</v>
      </c>
    </row>
    <row r="471" spans="1:9" x14ac:dyDescent="0.2">
      <c r="A471" t="s">
        <v>11338</v>
      </c>
      <c r="B471" t="s">
        <v>11334</v>
      </c>
      <c r="C471">
        <v>3.7161779576272667E-2</v>
      </c>
      <c r="D471">
        <v>7.7853928212291243E-2</v>
      </c>
      <c r="E471">
        <v>0</v>
      </c>
      <c r="F471">
        <v>0</v>
      </c>
      <c r="G471">
        <v>29.217008797653961</v>
      </c>
      <c r="H471">
        <v>96.196255749374828</v>
      </c>
      <c r="I471" t="s">
        <v>1577</v>
      </c>
    </row>
    <row r="472" spans="1:9" x14ac:dyDescent="0.2">
      <c r="A472" t="s">
        <v>11339</v>
      </c>
      <c r="B472" t="s">
        <v>11340</v>
      </c>
      <c r="C472">
        <v>3.8254707193167106E-2</v>
      </c>
      <c r="D472">
        <v>7.9744887134015022E-2</v>
      </c>
      <c r="E472">
        <v>0</v>
      </c>
      <c r="F472">
        <v>0</v>
      </c>
      <c r="G472">
        <v>6.7762978142076502</v>
      </c>
      <c r="H472">
        <v>22.114371089764607</v>
      </c>
      <c r="I472" t="s">
        <v>11341</v>
      </c>
    </row>
    <row r="473" spans="1:9" x14ac:dyDescent="0.2">
      <c r="A473" t="s">
        <v>11342</v>
      </c>
      <c r="B473" t="s">
        <v>11343</v>
      </c>
      <c r="C473">
        <v>3.8998773844582418E-2</v>
      </c>
      <c r="D473">
        <v>8.0893496241980362E-2</v>
      </c>
      <c r="E473">
        <v>0</v>
      </c>
      <c r="F473">
        <v>0</v>
      </c>
      <c r="G473">
        <v>2.8318014167788772</v>
      </c>
      <c r="H473">
        <v>9.1870011587201077</v>
      </c>
      <c r="I473" t="s">
        <v>11344</v>
      </c>
    </row>
    <row r="474" spans="1:9" x14ac:dyDescent="0.2">
      <c r="A474" t="s">
        <v>11345</v>
      </c>
      <c r="B474" t="s">
        <v>11346</v>
      </c>
      <c r="C474">
        <v>3.968190291379739E-2</v>
      </c>
      <c r="D474">
        <v>8.1905011432911859E-2</v>
      </c>
      <c r="E474">
        <v>0</v>
      </c>
      <c r="F474">
        <v>0</v>
      </c>
      <c r="G474">
        <v>6.6373369019739039</v>
      </c>
      <c r="H474">
        <v>21.417757229084128</v>
      </c>
      <c r="I474" t="s">
        <v>11347</v>
      </c>
    </row>
    <row r="475" spans="1:9" x14ac:dyDescent="0.2">
      <c r="A475" t="s">
        <v>11348</v>
      </c>
      <c r="B475" t="s">
        <v>11349</v>
      </c>
      <c r="C475">
        <v>4.019653222373102E-2</v>
      </c>
      <c r="D475">
        <v>8.2157790252406326E-2</v>
      </c>
      <c r="E475">
        <v>0</v>
      </c>
      <c r="F475">
        <v>0</v>
      </c>
      <c r="G475">
        <v>26.780913978494624</v>
      </c>
      <c r="H475">
        <v>86.073175957155087</v>
      </c>
      <c r="I475" t="s">
        <v>758</v>
      </c>
    </row>
    <row r="476" spans="1:9" x14ac:dyDescent="0.2">
      <c r="A476" t="s">
        <v>11350</v>
      </c>
      <c r="B476" t="s">
        <v>11349</v>
      </c>
      <c r="C476">
        <v>4.019653222373102E-2</v>
      </c>
      <c r="D476">
        <v>8.2157790252406326E-2</v>
      </c>
      <c r="E476">
        <v>0</v>
      </c>
      <c r="F476">
        <v>0</v>
      </c>
      <c r="G476">
        <v>26.780913978494624</v>
      </c>
      <c r="H476">
        <v>86.073175957155087</v>
      </c>
      <c r="I476" t="s">
        <v>1657</v>
      </c>
    </row>
    <row r="477" spans="1:9" x14ac:dyDescent="0.2">
      <c r="A477" t="s">
        <v>11351</v>
      </c>
      <c r="B477" t="s">
        <v>10619</v>
      </c>
      <c r="C477">
        <v>4.3221871427467695E-2</v>
      </c>
      <c r="D477">
        <v>8.62379244195665E-2</v>
      </c>
      <c r="E477">
        <v>0</v>
      </c>
      <c r="F477">
        <v>0</v>
      </c>
      <c r="G477">
        <v>24.719602977667495</v>
      </c>
      <c r="H477">
        <v>77.654374094724375</v>
      </c>
      <c r="I477" t="s">
        <v>1622</v>
      </c>
    </row>
    <row r="478" spans="1:9" x14ac:dyDescent="0.2">
      <c r="A478" t="s">
        <v>11352</v>
      </c>
      <c r="B478" t="s">
        <v>10619</v>
      </c>
      <c r="C478">
        <v>4.3221871427467695E-2</v>
      </c>
      <c r="D478">
        <v>8.62379244195665E-2</v>
      </c>
      <c r="E478">
        <v>0</v>
      </c>
      <c r="F478">
        <v>0</v>
      </c>
      <c r="G478">
        <v>24.719602977667495</v>
      </c>
      <c r="H478">
        <v>77.654374094724375</v>
      </c>
      <c r="I478" t="s">
        <v>632</v>
      </c>
    </row>
    <row r="479" spans="1:9" x14ac:dyDescent="0.2">
      <c r="A479" t="s">
        <v>11353</v>
      </c>
      <c r="B479" t="s">
        <v>10619</v>
      </c>
      <c r="C479">
        <v>4.3221871427467695E-2</v>
      </c>
      <c r="D479">
        <v>8.62379244195665E-2</v>
      </c>
      <c r="E479">
        <v>0</v>
      </c>
      <c r="F479">
        <v>0</v>
      </c>
      <c r="G479">
        <v>24.719602977667495</v>
      </c>
      <c r="H479">
        <v>77.654374094724375</v>
      </c>
      <c r="I479" t="s">
        <v>569</v>
      </c>
    </row>
    <row r="480" spans="1:9" x14ac:dyDescent="0.2">
      <c r="A480" t="s">
        <v>11354</v>
      </c>
      <c r="B480" t="s">
        <v>10619</v>
      </c>
      <c r="C480">
        <v>4.3221871427467695E-2</v>
      </c>
      <c r="D480">
        <v>8.62379244195665E-2</v>
      </c>
      <c r="E480">
        <v>0</v>
      </c>
      <c r="F480">
        <v>0</v>
      </c>
      <c r="G480">
        <v>24.719602977667495</v>
      </c>
      <c r="H480">
        <v>77.654374094724375</v>
      </c>
      <c r="I480" t="s">
        <v>632</v>
      </c>
    </row>
    <row r="481" spans="1:9" x14ac:dyDescent="0.2">
      <c r="A481" t="s">
        <v>11355</v>
      </c>
      <c r="B481" t="s">
        <v>10619</v>
      </c>
      <c r="C481">
        <v>4.3221871427467695E-2</v>
      </c>
      <c r="D481">
        <v>8.62379244195665E-2</v>
      </c>
      <c r="E481">
        <v>0</v>
      </c>
      <c r="F481">
        <v>0</v>
      </c>
      <c r="G481">
        <v>24.719602977667495</v>
      </c>
      <c r="H481">
        <v>77.654374094724375</v>
      </c>
      <c r="I481" t="s">
        <v>654</v>
      </c>
    </row>
    <row r="482" spans="1:9" x14ac:dyDescent="0.2">
      <c r="A482" t="s">
        <v>11356</v>
      </c>
      <c r="B482" t="s">
        <v>11357</v>
      </c>
      <c r="C482">
        <v>4.5588352841097406E-2</v>
      </c>
      <c r="D482">
        <v>9.0528530049382994E-2</v>
      </c>
      <c r="E482">
        <v>0</v>
      </c>
      <c r="F482">
        <v>0</v>
      </c>
      <c r="G482">
        <v>6.1339313331271264</v>
      </c>
      <c r="H482">
        <v>18.942211845095493</v>
      </c>
      <c r="I482" t="s">
        <v>10572</v>
      </c>
    </row>
    <row r="483" spans="1:9" x14ac:dyDescent="0.2">
      <c r="A483" t="s">
        <v>11358</v>
      </c>
      <c r="B483" t="s">
        <v>10621</v>
      </c>
      <c r="C483">
        <v>4.623782587518898E-2</v>
      </c>
      <c r="D483">
        <v>9.0531070288337304E-2</v>
      </c>
      <c r="E483">
        <v>0</v>
      </c>
      <c r="F483">
        <v>0</v>
      </c>
      <c r="G483">
        <v>22.952764976958527</v>
      </c>
      <c r="H483">
        <v>70.555814268632901</v>
      </c>
      <c r="I483" t="s">
        <v>912</v>
      </c>
    </row>
    <row r="484" spans="1:9" x14ac:dyDescent="0.2">
      <c r="A484" t="s">
        <v>11359</v>
      </c>
      <c r="B484" t="s">
        <v>10621</v>
      </c>
      <c r="C484">
        <v>4.623782587518898E-2</v>
      </c>
      <c r="D484">
        <v>9.0531070288337304E-2</v>
      </c>
      <c r="E484">
        <v>0</v>
      </c>
      <c r="F484">
        <v>0</v>
      </c>
      <c r="G484">
        <v>22.952764976958527</v>
      </c>
      <c r="H484">
        <v>70.555814268632901</v>
      </c>
      <c r="I484" t="s">
        <v>40</v>
      </c>
    </row>
    <row r="485" spans="1:9" x14ac:dyDescent="0.2">
      <c r="A485" t="s">
        <v>11360</v>
      </c>
      <c r="B485" t="s">
        <v>10621</v>
      </c>
      <c r="C485">
        <v>4.623782587518898E-2</v>
      </c>
      <c r="D485">
        <v>9.0531070288337304E-2</v>
      </c>
      <c r="E485">
        <v>0</v>
      </c>
      <c r="F485">
        <v>0</v>
      </c>
      <c r="G485">
        <v>22.952764976958527</v>
      </c>
      <c r="H485">
        <v>70.555814268632901</v>
      </c>
      <c r="I485" t="s">
        <v>632</v>
      </c>
    </row>
    <row r="486" spans="1:9" x14ac:dyDescent="0.2">
      <c r="A486" t="s">
        <v>11361</v>
      </c>
      <c r="B486" t="s">
        <v>11362</v>
      </c>
      <c r="C486">
        <v>4.7860647088104474E-2</v>
      </c>
      <c r="D486">
        <v>9.2526518943528063E-2</v>
      </c>
      <c r="E486">
        <v>0</v>
      </c>
      <c r="F486">
        <v>0</v>
      </c>
      <c r="G486">
        <v>3.0756011036657469</v>
      </c>
      <c r="H486">
        <v>9.3481716857367534</v>
      </c>
      <c r="I486" t="s">
        <v>11067</v>
      </c>
    </row>
    <row r="487" spans="1:9" x14ac:dyDescent="0.2">
      <c r="A487" t="s">
        <v>11363</v>
      </c>
      <c r="B487" t="s">
        <v>11364</v>
      </c>
      <c r="C487">
        <v>4.865604754056016E-2</v>
      </c>
      <c r="D487">
        <v>9.2526518943528063E-2</v>
      </c>
      <c r="E487">
        <v>0</v>
      </c>
      <c r="F487">
        <v>0</v>
      </c>
      <c r="G487">
        <v>5.9096870342771979</v>
      </c>
      <c r="H487">
        <v>17.864860811586965</v>
      </c>
      <c r="I487" t="s">
        <v>11365</v>
      </c>
    </row>
    <row r="488" spans="1:9" x14ac:dyDescent="0.2">
      <c r="A488" t="s">
        <v>11366</v>
      </c>
      <c r="B488" t="s">
        <v>10624</v>
      </c>
      <c r="C488">
        <v>4.9244424163261948E-2</v>
      </c>
      <c r="D488">
        <v>9.2526518943528063E-2</v>
      </c>
      <c r="E488">
        <v>0</v>
      </c>
      <c r="F488">
        <v>0</v>
      </c>
      <c r="G488">
        <v>21.421505376344086</v>
      </c>
      <c r="H488">
        <v>64.499277249781244</v>
      </c>
      <c r="I488" t="s">
        <v>530</v>
      </c>
    </row>
    <row r="489" spans="1:9" x14ac:dyDescent="0.2">
      <c r="A489" t="s">
        <v>11367</v>
      </c>
      <c r="B489" t="s">
        <v>10624</v>
      </c>
      <c r="C489">
        <v>4.9244424163261948E-2</v>
      </c>
      <c r="D489">
        <v>9.2526518943528063E-2</v>
      </c>
      <c r="E489">
        <v>0</v>
      </c>
      <c r="F489">
        <v>0</v>
      </c>
      <c r="G489">
        <v>21.421505376344086</v>
      </c>
      <c r="H489">
        <v>64.499277249781244</v>
      </c>
      <c r="I489" t="s">
        <v>1657</v>
      </c>
    </row>
    <row r="490" spans="1:9" x14ac:dyDescent="0.2">
      <c r="A490" t="s">
        <v>11368</v>
      </c>
      <c r="B490" t="s">
        <v>10624</v>
      </c>
      <c r="C490">
        <v>4.9244424163261948E-2</v>
      </c>
      <c r="D490">
        <v>9.2526518943528063E-2</v>
      </c>
      <c r="E490">
        <v>0</v>
      </c>
      <c r="F490">
        <v>0</v>
      </c>
      <c r="G490">
        <v>21.421505376344086</v>
      </c>
      <c r="H490">
        <v>64.499277249781244</v>
      </c>
      <c r="I490" t="s">
        <v>277</v>
      </c>
    </row>
    <row r="491" spans="1:9" x14ac:dyDescent="0.2">
      <c r="A491" t="s">
        <v>11369</v>
      </c>
      <c r="B491" t="s">
        <v>10624</v>
      </c>
      <c r="C491">
        <v>4.9244424163261948E-2</v>
      </c>
      <c r="D491">
        <v>9.2526518943528063E-2</v>
      </c>
      <c r="E491">
        <v>0</v>
      </c>
      <c r="F491">
        <v>0</v>
      </c>
      <c r="G491">
        <v>21.421505376344086</v>
      </c>
      <c r="H491">
        <v>64.499277249781244</v>
      </c>
      <c r="I491" t="s">
        <v>569</v>
      </c>
    </row>
    <row r="492" spans="1:9" x14ac:dyDescent="0.2">
      <c r="A492" t="s">
        <v>11370</v>
      </c>
      <c r="B492" t="s">
        <v>10624</v>
      </c>
      <c r="C492">
        <v>4.9244424163261948E-2</v>
      </c>
      <c r="D492">
        <v>9.2526518943528063E-2</v>
      </c>
      <c r="E492">
        <v>0</v>
      </c>
      <c r="F492">
        <v>0</v>
      </c>
      <c r="G492">
        <v>21.421505376344086</v>
      </c>
      <c r="H492">
        <v>64.499277249781244</v>
      </c>
      <c r="I492" t="s">
        <v>1657</v>
      </c>
    </row>
    <row r="493" spans="1:9" x14ac:dyDescent="0.2">
      <c r="A493" t="s">
        <v>11371</v>
      </c>
      <c r="B493" t="s">
        <v>10624</v>
      </c>
      <c r="C493">
        <v>4.9244424163261948E-2</v>
      </c>
      <c r="D493">
        <v>9.2526518943528063E-2</v>
      </c>
      <c r="E493">
        <v>0</v>
      </c>
      <c r="F493">
        <v>0</v>
      </c>
      <c r="G493">
        <v>21.421505376344086</v>
      </c>
      <c r="H493">
        <v>64.499277249781244</v>
      </c>
      <c r="I493" t="s">
        <v>1622</v>
      </c>
    </row>
    <row r="494" spans="1:9" x14ac:dyDescent="0.2">
      <c r="A494" t="s">
        <v>11372</v>
      </c>
      <c r="B494" t="s">
        <v>10624</v>
      </c>
      <c r="C494">
        <v>4.9244424163261948E-2</v>
      </c>
      <c r="D494">
        <v>9.2526518943528063E-2</v>
      </c>
      <c r="E494">
        <v>0</v>
      </c>
      <c r="F494">
        <v>0</v>
      </c>
      <c r="G494">
        <v>21.421505376344086</v>
      </c>
      <c r="H494">
        <v>64.499277249781244</v>
      </c>
      <c r="I494" t="s">
        <v>632</v>
      </c>
    </row>
    <row r="495" spans="1:9" x14ac:dyDescent="0.2">
      <c r="A495" t="s">
        <v>11373</v>
      </c>
      <c r="B495" t="s">
        <v>10629</v>
      </c>
      <c r="C495">
        <v>5.2241694824314192E-2</v>
      </c>
      <c r="D495">
        <v>9.60055707517002E-2</v>
      </c>
      <c r="E495">
        <v>0</v>
      </c>
      <c r="F495">
        <v>0</v>
      </c>
      <c r="G495">
        <v>20.081653225806452</v>
      </c>
      <c r="H495">
        <v>59.278517093016504</v>
      </c>
      <c r="I495" t="s">
        <v>656</v>
      </c>
    </row>
    <row r="496" spans="1:9" x14ac:dyDescent="0.2">
      <c r="A496" t="s">
        <v>11374</v>
      </c>
      <c r="B496" t="s">
        <v>10629</v>
      </c>
      <c r="C496">
        <v>5.2241694824314192E-2</v>
      </c>
      <c r="D496">
        <v>9.60055707517002E-2</v>
      </c>
      <c r="E496">
        <v>0</v>
      </c>
      <c r="F496">
        <v>0</v>
      </c>
      <c r="G496">
        <v>20.081653225806452</v>
      </c>
      <c r="H496">
        <v>59.278517093016504</v>
      </c>
      <c r="I496" t="s">
        <v>569</v>
      </c>
    </row>
    <row r="497" spans="1:9" x14ac:dyDescent="0.2">
      <c r="A497" t="s">
        <v>11375</v>
      </c>
      <c r="B497" t="s">
        <v>10629</v>
      </c>
      <c r="C497">
        <v>5.2241694824314192E-2</v>
      </c>
      <c r="D497">
        <v>9.60055707517002E-2</v>
      </c>
      <c r="E497">
        <v>0</v>
      </c>
      <c r="F497">
        <v>0</v>
      </c>
      <c r="G497">
        <v>20.081653225806452</v>
      </c>
      <c r="H497">
        <v>59.278517093016504</v>
      </c>
      <c r="I497" t="s">
        <v>446</v>
      </c>
    </row>
    <row r="498" spans="1:9" x14ac:dyDescent="0.2">
      <c r="A498" t="s">
        <v>11376</v>
      </c>
      <c r="B498" t="s">
        <v>10629</v>
      </c>
      <c r="C498">
        <v>5.2241694824314192E-2</v>
      </c>
      <c r="D498">
        <v>9.60055707517002E-2</v>
      </c>
      <c r="E498">
        <v>0</v>
      </c>
      <c r="F498">
        <v>0</v>
      </c>
      <c r="G498">
        <v>20.081653225806452</v>
      </c>
      <c r="H498">
        <v>59.278517093016504</v>
      </c>
      <c r="I498" t="s">
        <v>109</v>
      </c>
    </row>
    <row r="499" spans="1:9" x14ac:dyDescent="0.2">
      <c r="A499" t="s">
        <v>11377</v>
      </c>
      <c r="B499" t="s">
        <v>10629</v>
      </c>
      <c r="C499">
        <v>5.2241694824314192E-2</v>
      </c>
      <c r="D499">
        <v>9.60055707517002E-2</v>
      </c>
      <c r="E499">
        <v>0</v>
      </c>
      <c r="F499">
        <v>0</v>
      </c>
      <c r="G499">
        <v>20.081653225806452</v>
      </c>
      <c r="H499">
        <v>59.278517093016504</v>
      </c>
      <c r="I499" t="s">
        <v>632</v>
      </c>
    </row>
    <row r="500" spans="1:9" x14ac:dyDescent="0.2">
      <c r="A500" t="s">
        <v>11378</v>
      </c>
      <c r="B500" t="s">
        <v>10633</v>
      </c>
      <c r="C500">
        <v>5.522966630423428E-2</v>
      </c>
      <c r="D500">
        <v>9.9318584469846191E-2</v>
      </c>
      <c r="E500">
        <v>0</v>
      </c>
      <c r="F500">
        <v>0</v>
      </c>
      <c r="G500">
        <v>18.89943074003795</v>
      </c>
      <c r="H500">
        <v>54.737571477584737</v>
      </c>
      <c r="I500" t="s">
        <v>632</v>
      </c>
    </row>
    <row r="501" spans="1:9" x14ac:dyDescent="0.2">
      <c r="A501" t="s">
        <v>11379</v>
      </c>
      <c r="B501" t="s">
        <v>10633</v>
      </c>
      <c r="C501">
        <v>5.522966630423428E-2</v>
      </c>
      <c r="D501">
        <v>9.9318584469846191E-2</v>
      </c>
      <c r="E501">
        <v>0</v>
      </c>
      <c r="F501">
        <v>0</v>
      </c>
      <c r="G501">
        <v>18.89943074003795</v>
      </c>
      <c r="H501">
        <v>54.737571477584737</v>
      </c>
      <c r="I501" t="s">
        <v>88</v>
      </c>
    </row>
    <row r="502" spans="1:9" x14ac:dyDescent="0.2">
      <c r="A502" t="s">
        <v>11380</v>
      </c>
      <c r="B502" t="s">
        <v>10633</v>
      </c>
      <c r="C502">
        <v>5.522966630423428E-2</v>
      </c>
      <c r="D502">
        <v>9.9318584469846191E-2</v>
      </c>
      <c r="E502">
        <v>0</v>
      </c>
      <c r="F502">
        <v>0</v>
      </c>
      <c r="G502">
        <v>18.89943074003795</v>
      </c>
      <c r="H502">
        <v>54.737571477584737</v>
      </c>
      <c r="I502" t="s">
        <v>446</v>
      </c>
    </row>
    <row r="503" spans="1:9" x14ac:dyDescent="0.2">
      <c r="A503" t="s">
        <v>11381</v>
      </c>
      <c r="B503" t="s">
        <v>10633</v>
      </c>
      <c r="C503">
        <v>5.522966630423428E-2</v>
      </c>
      <c r="D503">
        <v>9.9318584469846191E-2</v>
      </c>
      <c r="E503">
        <v>0</v>
      </c>
      <c r="F503">
        <v>0</v>
      </c>
      <c r="G503">
        <v>18.89943074003795</v>
      </c>
      <c r="H503">
        <v>54.737571477584737</v>
      </c>
      <c r="I503" t="s">
        <v>373</v>
      </c>
    </row>
    <row r="504" spans="1:9" x14ac:dyDescent="0.2">
      <c r="A504" t="s">
        <v>11382</v>
      </c>
      <c r="B504" t="s">
        <v>10633</v>
      </c>
      <c r="C504">
        <v>5.522966630423428E-2</v>
      </c>
      <c r="D504">
        <v>9.9318584469846191E-2</v>
      </c>
      <c r="E504">
        <v>0</v>
      </c>
      <c r="F504">
        <v>0</v>
      </c>
      <c r="G504">
        <v>18.89943074003795</v>
      </c>
      <c r="H504">
        <v>54.737571477584737</v>
      </c>
      <c r="I504" t="s">
        <v>592</v>
      </c>
    </row>
    <row r="505" spans="1:9" x14ac:dyDescent="0.2">
      <c r="A505" t="s">
        <v>11383</v>
      </c>
      <c r="B505" t="s">
        <v>10641</v>
      </c>
      <c r="C505">
        <v>5.8208366956890085E-2</v>
      </c>
      <c r="D505">
        <v>0.10378427980824233</v>
      </c>
      <c r="E505">
        <v>0</v>
      </c>
      <c r="F505">
        <v>0</v>
      </c>
      <c r="G505">
        <v>17.848566308243729</v>
      </c>
      <c r="H505">
        <v>50.756435151134518</v>
      </c>
      <c r="I505" t="s">
        <v>1654</v>
      </c>
    </row>
    <row r="506" spans="1:9" x14ac:dyDescent="0.2">
      <c r="A506" t="s">
        <v>11384</v>
      </c>
      <c r="B506" t="s">
        <v>10641</v>
      </c>
      <c r="C506">
        <v>5.8208366956890085E-2</v>
      </c>
      <c r="D506">
        <v>0.10378427980824233</v>
      </c>
      <c r="E506">
        <v>0</v>
      </c>
      <c r="F506">
        <v>0</v>
      </c>
      <c r="G506">
        <v>17.848566308243729</v>
      </c>
      <c r="H506">
        <v>50.756435151134518</v>
      </c>
      <c r="I506" t="s">
        <v>912</v>
      </c>
    </row>
    <row r="507" spans="1:9" x14ac:dyDescent="0.2">
      <c r="A507" t="s">
        <v>11385</v>
      </c>
      <c r="B507" t="s">
        <v>11386</v>
      </c>
      <c r="C507">
        <v>6.11778250716139E-2</v>
      </c>
      <c r="D507">
        <v>0.10770381808826145</v>
      </c>
      <c r="E507">
        <v>0</v>
      </c>
      <c r="F507">
        <v>0</v>
      </c>
      <c r="G507">
        <v>16.908319185059423</v>
      </c>
      <c r="H507">
        <v>47.241344847929923</v>
      </c>
      <c r="I507" t="s">
        <v>432</v>
      </c>
    </row>
    <row r="508" spans="1:9" x14ac:dyDescent="0.2">
      <c r="A508" t="s">
        <v>11387</v>
      </c>
      <c r="B508" t="s">
        <v>11386</v>
      </c>
      <c r="C508">
        <v>6.11778250716139E-2</v>
      </c>
      <c r="D508">
        <v>0.10770381808826145</v>
      </c>
      <c r="E508">
        <v>0</v>
      </c>
      <c r="F508">
        <v>0</v>
      </c>
      <c r="G508">
        <v>16.908319185059423</v>
      </c>
      <c r="H508">
        <v>47.241344847929923</v>
      </c>
      <c r="I508" t="s">
        <v>552</v>
      </c>
    </row>
    <row r="509" spans="1:9" x14ac:dyDescent="0.2">
      <c r="A509" t="s">
        <v>11388</v>
      </c>
      <c r="B509" t="s">
        <v>11386</v>
      </c>
      <c r="C509">
        <v>6.11778250716139E-2</v>
      </c>
      <c r="D509">
        <v>0.10770381808826145</v>
      </c>
      <c r="E509">
        <v>0</v>
      </c>
      <c r="F509">
        <v>0</v>
      </c>
      <c r="G509">
        <v>16.908319185059423</v>
      </c>
      <c r="H509">
        <v>47.241344847929923</v>
      </c>
      <c r="I509" t="s">
        <v>552</v>
      </c>
    </row>
    <row r="510" spans="1:9" x14ac:dyDescent="0.2">
      <c r="A510" t="s">
        <v>11389</v>
      </c>
      <c r="B510" t="s">
        <v>11390</v>
      </c>
      <c r="C510">
        <v>6.413806885922127E-2</v>
      </c>
      <c r="D510">
        <v>0.11197437855005714</v>
      </c>
      <c r="E510">
        <v>0</v>
      </c>
      <c r="F510">
        <v>0</v>
      </c>
      <c r="G510">
        <v>16.062096774193549</v>
      </c>
      <c r="H510">
        <v>44.118037371464524</v>
      </c>
      <c r="I510" t="s">
        <v>277</v>
      </c>
    </row>
    <row r="511" spans="1:9" x14ac:dyDescent="0.2">
      <c r="A511" t="s">
        <v>11391</v>
      </c>
      <c r="B511" t="s">
        <v>11390</v>
      </c>
      <c r="C511">
        <v>6.413806885922127E-2</v>
      </c>
      <c r="D511">
        <v>0.11197437855005714</v>
      </c>
      <c r="E511">
        <v>0</v>
      </c>
      <c r="F511">
        <v>0</v>
      </c>
      <c r="G511">
        <v>16.062096774193549</v>
      </c>
      <c r="H511">
        <v>44.118037371464524</v>
      </c>
      <c r="I511" t="s">
        <v>1019</v>
      </c>
    </row>
    <row r="512" spans="1:9" x14ac:dyDescent="0.2">
      <c r="A512" t="s">
        <v>11392</v>
      </c>
      <c r="B512" t="s">
        <v>10643</v>
      </c>
      <c r="C512">
        <v>7.0031025789427492E-2</v>
      </c>
      <c r="D512">
        <v>0.11976734614600049</v>
      </c>
      <c r="E512">
        <v>0</v>
      </c>
      <c r="F512">
        <v>0</v>
      </c>
      <c r="G512">
        <v>14.600439882697946</v>
      </c>
      <c r="H512">
        <v>38.819896447204002</v>
      </c>
      <c r="I512" t="s">
        <v>563</v>
      </c>
    </row>
    <row r="513" spans="1:9" x14ac:dyDescent="0.2">
      <c r="A513" t="s">
        <v>11393</v>
      </c>
      <c r="B513" t="s">
        <v>10643</v>
      </c>
      <c r="C513">
        <v>7.0031025789427492E-2</v>
      </c>
      <c r="D513">
        <v>0.11976734614600049</v>
      </c>
      <c r="E513">
        <v>0</v>
      </c>
      <c r="F513">
        <v>0</v>
      </c>
      <c r="G513">
        <v>14.600439882697946</v>
      </c>
      <c r="H513">
        <v>38.819896447204002</v>
      </c>
      <c r="I513" t="s">
        <v>1662</v>
      </c>
    </row>
    <row r="514" spans="1:9" x14ac:dyDescent="0.2">
      <c r="A514" t="s">
        <v>11394</v>
      </c>
      <c r="B514" t="s">
        <v>10643</v>
      </c>
      <c r="C514">
        <v>7.0031025789427492E-2</v>
      </c>
      <c r="D514">
        <v>0.11976734614600049</v>
      </c>
      <c r="E514">
        <v>0</v>
      </c>
      <c r="F514">
        <v>0</v>
      </c>
      <c r="G514">
        <v>14.600439882697946</v>
      </c>
      <c r="H514">
        <v>38.819896447204002</v>
      </c>
      <c r="I514" t="s">
        <v>1622</v>
      </c>
    </row>
    <row r="515" spans="1:9" x14ac:dyDescent="0.2">
      <c r="A515" t="s">
        <v>11395</v>
      </c>
      <c r="B515" t="s">
        <v>10643</v>
      </c>
      <c r="C515">
        <v>7.0031025789427492E-2</v>
      </c>
      <c r="D515">
        <v>0.11976734614600049</v>
      </c>
      <c r="E515">
        <v>0</v>
      </c>
      <c r="F515">
        <v>0</v>
      </c>
      <c r="G515">
        <v>14.600439882697946</v>
      </c>
      <c r="H515">
        <v>38.819896447204002</v>
      </c>
      <c r="I515" t="s">
        <v>654</v>
      </c>
    </row>
    <row r="516" spans="1:9" x14ac:dyDescent="0.2">
      <c r="A516" t="s">
        <v>11396</v>
      </c>
      <c r="B516" t="s">
        <v>10643</v>
      </c>
      <c r="C516">
        <v>7.0031025789427492E-2</v>
      </c>
      <c r="D516">
        <v>0.11976734614600049</v>
      </c>
      <c r="E516">
        <v>0</v>
      </c>
      <c r="F516">
        <v>0</v>
      </c>
      <c r="G516">
        <v>14.600439882697946</v>
      </c>
      <c r="H516">
        <v>38.819896447204002</v>
      </c>
      <c r="I516" t="s">
        <v>506</v>
      </c>
    </row>
    <row r="517" spans="1:9" x14ac:dyDescent="0.2">
      <c r="A517" t="s">
        <v>11397</v>
      </c>
      <c r="B517" t="s">
        <v>11398</v>
      </c>
      <c r="C517">
        <v>7.2963794917350056E-2</v>
      </c>
      <c r="D517">
        <v>0.1227784340175489</v>
      </c>
      <c r="E517">
        <v>0</v>
      </c>
      <c r="F517">
        <v>0</v>
      </c>
      <c r="G517">
        <v>13.964936886395511</v>
      </c>
      <c r="H517">
        <v>36.557298957069278</v>
      </c>
      <c r="I517" t="s">
        <v>654</v>
      </c>
    </row>
    <row r="518" spans="1:9" x14ac:dyDescent="0.2">
      <c r="A518" t="s">
        <v>11399</v>
      </c>
      <c r="B518" t="s">
        <v>11398</v>
      </c>
      <c r="C518">
        <v>7.2963794917350056E-2</v>
      </c>
      <c r="D518">
        <v>0.1227784340175489</v>
      </c>
      <c r="E518">
        <v>0</v>
      </c>
      <c r="F518">
        <v>0</v>
      </c>
      <c r="G518">
        <v>13.964936886395511</v>
      </c>
      <c r="H518">
        <v>36.557298957069278</v>
      </c>
      <c r="I518" t="s">
        <v>1306</v>
      </c>
    </row>
    <row r="519" spans="1:9" x14ac:dyDescent="0.2">
      <c r="A519" t="s">
        <v>11400</v>
      </c>
      <c r="B519" t="s">
        <v>11398</v>
      </c>
      <c r="C519">
        <v>7.2963794917350056E-2</v>
      </c>
      <c r="D519">
        <v>0.1227784340175489</v>
      </c>
      <c r="E519">
        <v>0</v>
      </c>
      <c r="F519">
        <v>0</v>
      </c>
      <c r="G519">
        <v>13.964936886395511</v>
      </c>
      <c r="H519">
        <v>36.557298957069278</v>
      </c>
      <c r="I519" t="s">
        <v>1657</v>
      </c>
    </row>
    <row r="520" spans="1:9" x14ac:dyDescent="0.2">
      <c r="A520" t="s">
        <v>11401</v>
      </c>
      <c r="B520" t="s">
        <v>11398</v>
      </c>
      <c r="C520">
        <v>7.2963794917350056E-2</v>
      </c>
      <c r="D520">
        <v>0.1227784340175489</v>
      </c>
      <c r="E520">
        <v>0</v>
      </c>
      <c r="F520">
        <v>0</v>
      </c>
      <c r="G520">
        <v>13.964936886395511</v>
      </c>
      <c r="H520">
        <v>36.557298957069278</v>
      </c>
      <c r="I520" t="s">
        <v>1657</v>
      </c>
    </row>
    <row r="521" spans="1:9" x14ac:dyDescent="0.2">
      <c r="A521" t="s">
        <v>11402</v>
      </c>
      <c r="B521" t="s">
        <v>10645</v>
      </c>
      <c r="C521">
        <v>7.588746169603855E-2</v>
      </c>
      <c r="D521">
        <v>0.12617796210571489</v>
      </c>
      <c r="E521">
        <v>0</v>
      </c>
      <c r="F521">
        <v>0</v>
      </c>
      <c r="G521">
        <v>13.38239247311828</v>
      </c>
      <c r="H521">
        <v>34.506549888818924</v>
      </c>
      <c r="I521" t="s">
        <v>1657</v>
      </c>
    </row>
    <row r="522" spans="1:9" x14ac:dyDescent="0.2">
      <c r="A522" t="s">
        <v>11403</v>
      </c>
      <c r="B522" t="s">
        <v>10645</v>
      </c>
      <c r="C522">
        <v>7.588746169603855E-2</v>
      </c>
      <c r="D522">
        <v>0.12617796210571489</v>
      </c>
      <c r="E522">
        <v>0</v>
      </c>
      <c r="F522">
        <v>0</v>
      </c>
      <c r="G522">
        <v>13.38239247311828</v>
      </c>
      <c r="H522">
        <v>34.506549888818924</v>
      </c>
      <c r="I522" t="s">
        <v>563</v>
      </c>
    </row>
    <row r="523" spans="1:9" x14ac:dyDescent="0.2">
      <c r="A523" t="s">
        <v>11404</v>
      </c>
      <c r="B523" t="s">
        <v>10645</v>
      </c>
      <c r="C523">
        <v>7.588746169603855E-2</v>
      </c>
      <c r="D523">
        <v>0.12617796210571489</v>
      </c>
      <c r="E523">
        <v>0</v>
      </c>
      <c r="F523">
        <v>0</v>
      </c>
      <c r="G523">
        <v>13.38239247311828</v>
      </c>
      <c r="H523">
        <v>34.506549888818924</v>
      </c>
      <c r="I523" t="s">
        <v>1072</v>
      </c>
    </row>
    <row r="524" spans="1:9" x14ac:dyDescent="0.2">
      <c r="A524" t="s">
        <v>11405</v>
      </c>
      <c r="B524" t="s">
        <v>10647</v>
      </c>
      <c r="C524">
        <v>7.8802053875780986E-2</v>
      </c>
      <c r="D524">
        <v>0.12999236446437887</v>
      </c>
      <c r="E524">
        <v>0</v>
      </c>
      <c r="F524">
        <v>0</v>
      </c>
      <c r="G524">
        <v>12.846451612903225</v>
      </c>
      <c r="H524">
        <v>32.64047260238857</v>
      </c>
      <c r="I524" t="s">
        <v>1654</v>
      </c>
    </row>
    <row r="525" spans="1:9" x14ac:dyDescent="0.2">
      <c r="A525" t="s">
        <v>11406</v>
      </c>
      <c r="B525" t="s">
        <v>10647</v>
      </c>
      <c r="C525">
        <v>7.8802053875780986E-2</v>
      </c>
      <c r="D525">
        <v>0.12999236446437887</v>
      </c>
      <c r="E525">
        <v>0</v>
      </c>
      <c r="F525">
        <v>0</v>
      </c>
      <c r="G525">
        <v>12.846451612903225</v>
      </c>
      <c r="H525">
        <v>32.64047260238857</v>
      </c>
      <c r="I525" t="s">
        <v>1657</v>
      </c>
    </row>
    <row r="526" spans="1:9" x14ac:dyDescent="0.2">
      <c r="A526" t="s">
        <v>11407</v>
      </c>
      <c r="B526" t="s">
        <v>11408</v>
      </c>
      <c r="C526">
        <v>7.9413827892833147E-2</v>
      </c>
      <c r="D526">
        <v>0.13048781916508662</v>
      </c>
      <c r="E526">
        <v>0</v>
      </c>
      <c r="F526">
        <v>0</v>
      </c>
      <c r="G526">
        <v>3.1045886075949367</v>
      </c>
      <c r="H526">
        <v>7.8641799131609886</v>
      </c>
      <c r="I526" t="s">
        <v>11409</v>
      </c>
    </row>
    <row r="527" spans="1:9" x14ac:dyDescent="0.2">
      <c r="A527" t="s">
        <v>11410</v>
      </c>
      <c r="B527" t="s">
        <v>11411</v>
      </c>
      <c r="C527">
        <v>8.1144401984983641E-2</v>
      </c>
      <c r="D527">
        <v>0.13269567464901691</v>
      </c>
      <c r="E527">
        <v>0</v>
      </c>
      <c r="F527">
        <v>0</v>
      </c>
      <c r="G527">
        <v>4.3839167035888345</v>
      </c>
      <c r="H527">
        <v>11.010316271629028</v>
      </c>
      <c r="I527" t="s">
        <v>11412</v>
      </c>
    </row>
    <row r="528" spans="1:9" x14ac:dyDescent="0.2">
      <c r="A528" t="s">
        <v>11413</v>
      </c>
      <c r="B528" t="s">
        <v>10652</v>
      </c>
      <c r="C528">
        <v>8.1707599187222826E-2</v>
      </c>
      <c r="D528">
        <v>0.13269567464901691</v>
      </c>
      <c r="E528">
        <v>0</v>
      </c>
      <c r="F528">
        <v>0</v>
      </c>
      <c r="G528">
        <v>12.351736972704714</v>
      </c>
      <c r="H528">
        <v>30.936262547654483</v>
      </c>
      <c r="I528" t="s">
        <v>552</v>
      </c>
    </row>
    <row r="529" spans="1:9" x14ac:dyDescent="0.2">
      <c r="A529" t="s">
        <v>11414</v>
      </c>
      <c r="B529" t="s">
        <v>10652</v>
      </c>
      <c r="C529">
        <v>8.1707599187222826E-2</v>
      </c>
      <c r="D529">
        <v>0.13269567464901691</v>
      </c>
      <c r="E529">
        <v>0</v>
      </c>
      <c r="F529">
        <v>0</v>
      </c>
      <c r="G529">
        <v>12.351736972704714</v>
      </c>
      <c r="H529">
        <v>30.936262547654483</v>
      </c>
      <c r="I529" t="s">
        <v>40</v>
      </c>
    </row>
    <row r="530" spans="1:9" x14ac:dyDescent="0.2">
      <c r="A530" t="s">
        <v>11415</v>
      </c>
      <c r="B530" t="s">
        <v>10654</v>
      </c>
      <c r="C530">
        <v>8.4604125245236653E-2</v>
      </c>
      <c r="D530">
        <v>0.13634280183751599</v>
      </c>
      <c r="E530">
        <v>0</v>
      </c>
      <c r="F530">
        <v>0</v>
      </c>
      <c r="G530">
        <v>11.893667861409797</v>
      </c>
      <c r="H530">
        <v>29.374650856172909</v>
      </c>
      <c r="I530" t="s">
        <v>563</v>
      </c>
    </row>
    <row r="531" spans="1:9" x14ac:dyDescent="0.2">
      <c r="A531" t="s">
        <v>11416</v>
      </c>
      <c r="B531" t="s">
        <v>10654</v>
      </c>
      <c r="C531">
        <v>8.4604125245236653E-2</v>
      </c>
      <c r="D531">
        <v>0.13634280183751599</v>
      </c>
      <c r="E531">
        <v>0</v>
      </c>
      <c r="F531">
        <v>0</v>
      </c>
      <c r="G531">
        <v>11.893667861409797</v>
      </c>
      <c r="H531">
        <v>29.374650856172909</v>
      </c>
      <c r="I531" t="s">
        <v>1072</v>
      </c>
    </row>
    <row r="532" spans="1:9" x14ac:dyDescent="0.2">
      <c r="A532" t="s">
        <v>11417</v>
      </c>
      <c r="B532" t="s">
        <v>10656</v>
      </c>
      <c r="C532">
        <v>8.7491659591327778E-2</v>
      </c>
      <c r="D532">
        <v>0.13991986781971885</v>
      </c>
      <c r="E532">
        <v>0</v>
      </c>
      <c r="F532">
        <v>0</v>
      </c>
      <c r="G532">
        <v>11.46831797235023</v>
      </c>
      <c r="H532">
        <v>27.939251674959397</v>
      </c>
      <c r="I532" t="s">
        <v>912</v>
      </c>
    </row>
    <row r="533" spans="1:9" x14ac:dyDescent="0.2">
      <c r="A533" t="s">
        <v>11418</v>
      </c>
      <c r="B533" t="s">
        <v>10656</v>
      </c>
      <c r="C533">
        <v>8.7491659591327778E-2</v>
      </c>
      <c r="D533">
        <v>0.13991986781971885</v>
      </c>
      <c r="E533">
        <v>0</v>
      </c>
      <c r="F533">
        <v>0</v>
      </c>
      <c r="G533">
        <v>11.46831797235023</v>
      </c>
      <c r="H533">
        <v>27.939251674959397</v>
      </c>
      <c r="I533" t="s">
        <v>569</v>
      </c>
    </row>
    <row r="534" spans="1:9" x14ac:dyDescent="0.2">
      <c r="A534" t="s">
        <v>11419</v>
      </c>
      <c r="B534" t="s">
        <v>11420</v>
      </c>
      <c r="C534">
        <v>8.8952427566871758E-2</v>
      </c>
      <c r="D534">
        <v>0.14171508422250673</v>
      </c>
      <c r="E534">
        <v>0</v>
      </c>
      <c r="F534">
        <v>0</v>
      </c>
      <c r="G534">
        <v>2.4681527649696315</v>
      </c>
      <c r="H534">
        <v>5.9720746586361333</v>
      </c>
      <c r="I534" t="s">
        <v>11421</v>
      </c>
    </row>
    <row r="535" spans="1:9" x14ac:dyDescent="0.2">
      <c r="A535" t="s">
        <v>11422</v>
      </c>
      <c r="B535" t="s">
        <v>11423</v>
      </c>
      <c r="C535">
        <v>8.9496013544896738E-2</v>
      </c>
      <c r="D535">
        <v>0.14204102149739292</v>
      </c>
      <c r="E535">
        <v>0</v>
      </c>
      <c r="F535">
        <v>0</v>
      </c>
      <c r="G535">
        <v>2.9435435435435435</v>
      </c>
      <c r="H535">
        <v>7.1044224757012682</v>
      </c>
      <c r="I535" t="s">
        <v>11424</v>
      </c>
    </row>
    <row r="536" spans="1:9" x14ac:dyDescent="0.2">
      <c r="A536" t="s">
        <v>11425</v>
      </c>
      <c r="B536" t="s">
        <v>10660</v>
      </c>
      <c r="C536">
        <v>9.0370229679819086E-2</v>
      </c>
      <c r="D536">
        <v>0.14288726881450642</v>
      </c>
      <c r="E536">
        <v>0</v>
      </c>
      <c r="F536">
        <v>0</v>
      </c>
      <c r="G536">
        <v>11.072302558398221</v>
      </c>
      <c r="H536">
        <v>26.616048028452756</v>
      </c>
      <c r="I536" t="s">
        <v>1072</v>
      </c>
    </row>
    <row r="537" spans="1:9" x14ac:dyDescent="0.2">
      <c r="A537" t="s">
        <v>11426</v>
      </c>
      <c r="B537" t="s">
        <v>11427</v>
      </c>
      <c r="C537">
        <v>9.8952427739956883E-2</v>
      </c>
      <c r="D537">
        <v>0.15586867377083435</v>
      </c>
      <c r="E537">
        <v>0</v>
      </c>
      <c r="F537">
        <v>0</v>
      </c>
      <c r="G537">
        <v>10.032762096774194</v>
      </c>
      <c r="H537">
        <v>23.206943254780835</v>
      </c>
      <c r="I537" t="s">
        <v>1072</v>
      </c>
    </row>
    <row r="538" spans="1:9" x14ac:dyDescent="0.2">
      <c r="A538" t="s">
        <v>11428</v>
      </c>
      <c r="B538" t="s">
        <v>10666</v>
      </c>
      <c r="C538">
        <v>0.1017954137512644</v>
      </c>
      <c r="D538">
        <v>0.15738848103977779</v>
      </c>
      <c r="E538">
        <v>0</v>
      </c>
      <c r="F538">
        <v>0</v>
      </c>
      <c r="G538">
        <v>9.7282502443792769</v>
      </c>
      <c r="H538">
        <v>22.227011088447156</v>
      </c>
      <c r="I538" t="s">
        <v>203</v>
      </c>
    </row>
    <row r="539" spans="1:9" x14ac:dyDescent="0.2">
      <c r="A539" t="s">
        <v>11429</v>
      </c>
      <c r="B539" t="s">
        <v>10666</v>
      </c>
      <c r="C539">
        <v>0.1017954137512644</v>
      </c>
      <c r="D539">
        <v>0.15738848103977779</v>
      </c>
      <c r="E539">
        <v>0</v>
      </c>
      <c r="F539">
        <v>0</v>
      </c>
      <c r="G539">
        <v>9.7282502443792769</v>
      </c>
      <c r="H539">
        <v>22.227011088447156</v>
      </c>
      <c r="I539" t="s">
        <v>563</v>
      </c>
    </row>
    <row r="540" spans="1:9" x14ac:dyDescent="0.2">
      <c r="A540" t="s">
        <v>11430</v>
      </c>
      <c r="B540" t="s">
        <v>10666</v>
      </c>
      <c r="C540">
        <v>0.1017954137512644</v>
      </c>
      <c r="D540">
        <v>0.15738848103977779</v>
      </c>
      <c r="E540">
        <v>0</v>
      </c>
      <c r="F540">
        <v>0</v>
      </c>
      <c r="G540">
        <v>9.7282502443792769</v>
      </c>
      <c r="H540">
        <v>22.227011088447156</v>
      </c>
      <c r="I540" t="s">
        <v>203</v>
      </c>
    </row>
    <row r="541" spans="1:9" x14ac:dyDescent="0.2">
      <c r="A541" t="s">
        <v>11431</v>
      </c>
      <c r="B541" t="s">
        <v>10666</v>
      </c>
      <c r="C541">
        <v>0.1017954137512644</v>
      </c>
      <c r="D541">
        <v>0.15738848103977779</v>
      </c>
      <c r="E541">
        <v>0</v>
      </c>
      <c r="F541">
        <v>0</v>
      </c>
      <c r="G541">
        <v>9.7282502443792769</v>
      </c>
      <c r="H541">
        <v>22.227011088447156</v>
      </c>
      <c r="I541" t="s">
        <v>592</v>
      </c>
    </row>
    <row r="542" spans="1:9" x14ac:dyDescent="0.2">
      <c r="A542" t="s">
        <v>11432</v>
      </c>
      <c r="B542" t="s">
        <v>10666</v>
      </c>
      <c r="C542">
        <v>0.1017954137512644</v>
      </c>
      <c r="D542">
        <v>0.15738848103977779</v>
      </c>
      <c r="E542">
        <v>0</v>
      </c>
      <c r="F542">
        <v>0</v>
      </c>
      <c r="G542">
        <v>9.7282502443792769</v>
      </c>
      <c r="H542">
        <v>22.227011088447156</v>
      </c>
      <c r="I542" t="s">
        <v>569</v>
      </c>
    </row>
    <row r="543" spans="1:9" x14ac:dyDescent="0.2">
      <c r="A543" t="s">
        <v>11433</v>
      </c>
      <c r="B543" t="s">
        <v>10668</v>
      </c>
      <c r="C543">
        <v>0.10462957154754433</v>
      </c>
      <c r="D543">
        <v>0.15941741992153119</v>
      </c>
      <c r="E543">
        <v>0</v>
      </c>
      <c r="F543">
        <v>0</v>
      </c>
      <c r="G543">
        <v>9.4416508538899429</v>
      </c>
      <c r="H543">
        <v>21.31291281406773</v>
      </c>
      <c r="I543" t="s">
        <v>1657</v>
      </c>
    </row>
    <row r="544" spans="1:9" x14ac:dyDescent="0.2">
      <c r="A544" t="s">
        <v>11434</v>
      </c>
      <c r="B544" t="s">
        <v>10668</v>
      </c>
      <c r="C544">
        <v>0.10462957154754433</v>
      </c>
      <c r="D544">
        <v>0.15941741992153119</v>
      </c>
      <c r="E544">
        <v>0</v>
      </c>
      <c r="F544">
        <v>0</v>
      </c>
      <c r="G544">
        <v>9.4416508538899429</v>
      </c>
      <c r="H544">
        <v>21.31291281406773</v>
      </c>
      <c r="I544" t="s">
        <v>238</v>
      </c>
    </row>
    <row r="545" spans="1:9" x14ac:dyDescent="0.2">
      <c r="A545" t="s">
        <v>11435</v>
      </c>
      <c r="B545" t="s">
        <v>10668</v>
      </c>
      <c r="C545">
        <v>0.10462957154754433</v>
      </c>
      <c r="D545">
        <v>0.15941741992153119</v>
      </c>
      <c r="E545">
        <v>0</v>
      </c>
      <c r="F545">
        <v>0</v>
      </c>
      <c r="G545">
        <v>9.4416508538899429</v>
      </c>
      <c r="H545">
        <v>21.31291281406773</v>
      </c>
      <c r="I545" t="s">
        <v>506</v>
      </c>
    </row>
    <row r="546" spans="1:9" x14ac:dyDescent="0.2">
      <c r="A546" t="s">
        <v>11436</v>
      </c>
      <c r="B546" t="s">
        <v>10668</v>
      </c>
      <c r="C546">
        <v>0.10462957154754433</v>
      </c>
      <c r="D546">
        <v>0.15941741992153119</v>
      </c>
      <c r="E546">
        <v>0</v>
      </c>
      <c r="F546">
        <v>0</v>
      </c>
      <c r="G546">
        <v>9.4416508538899429</v>
      </c>
      <c r="H546">
        <v>21.31291281406773</v>
      </c>
      <c r="I546" t="s">
        <v>191</v>
      </c>
    </row>
    <row r="547" spans="1:9" x14ac:dyDescent="0.2">
      <c r="A547" t="s">
        <v>11437</v>
      </c>
      <c r="B547" t="s">
        <v>11438</v>
      </c>
      <c r="C547">
        <v>0.10720520581964461</v>
      </c>
      <c r="D547">
        <v>0.1613749637579327</v>
      </c>
      <c r="E547">
        <v>0</v>
      </c>
      <c r="F547">
        <v>0</v>
      </c>
      <c r="G547">
        <v>2.7113573407202214</v>
      </c>
      <c r="H547">
        <v>6.054489329127124</v>
      </c>
      <c r="I547" t="s">
        <v>11409</v>
      </c>
    </row>
    <row r="548" spans="1:9" x14ac:dyDescent="0.2">
      <c r="A548" t="s">
        <v>11439</v>
      </c>
      <c r="B548" t="s">
        <v>11440</v>
      </c>
      <c r="C548">
        <v>0.10745492813475709</v>
      </c>
      <c r="D548">
        <v>0.1613749637579327</v>
      </c>
      <c r="E548">
        <v>0</v>
      </c>
      <c r="F548">
        <v>0</v>
      </c>
      <c r="G548">
        <v>9.1714285714285708</v>
      </c>
      <c r="H548">
        <v>20.45855706834833</v>
      </c>
      <c r="I548" t="s">
        <v>632</v>
      </c>
    </row>
    <row r="549" spans="1:9" x14ac:dyDescent="0.2">
      <c r="A549" t="s">
        <v>11441</v>
      </c>
      <c r="B549" t="s">
        <v>11440</v>
      </c>
      <c r="C549">
        <v>0.10745492813475709</v>
      </c>
      <c r="D549">
        <v>0.1613749637579327</v>
      </c>
      <c r="E549">
        <v>0</v>
      </c>
      <c r="F549">
        <v>0</v>
      </c>
      <c r="G549">
        <v>9.1714285714285708</v>
      </c>
      <c r="H549">
        <v>20.45855706834833</v>
      </c>
      <c r="I549" t="s">
        <v>1577</v>
      </c>
    </row>
    <row r="550" spans="1:9" x14ac:dyDescent="0.2">
      <c r="A550" t="s">
        <v>11442</v>
      </c>
      <c r="B550" t="s">
        <v>11440</v>
      </c>
      <c r="C550">
        <v>0.10745492813475709</v>
      </c>
      <c r="D550">
        <v>0.1613749637579327</v>
      </c>
      <c r="E550">
        <v>0</v>
      </c>
      <c r="F550">
        <v>0</v>
      </c>
      <c r="G550">
        <v>9.1714285714285708</v>
      </c>
      <c r="H550">
        <v>20.45855706834833</v>
      </c>
      <c r="I550" t="s">
        <v>563</v>
      </c>
    </row>
    <row r="551" spans="1:9" x14ac:dyDescent="0.2">
      <c r="A551" t="s">
        <v>11443</v>
      </c>
      <c r="B551" t="s">
        <v>10670</v>
      </c>
      <c r="C551">
        <v>0.11027151037282661</v>
      </c>
      <c r="D551">
        <v>0.16442620229969518</v>
      </c>
      <c r="E551">
        <v>0</v>
      </c>
      <c r="F551">
        <v>0</v>
      </c>
      <c r="G551">
        <v>8.9162186379928308</v>
      </c>
      <c r="H551">
        <v>19.658565146558267</v>
      </c>
      <c r="I551" t="s">
        <v>1306</v>
      </c>
    </row>
    <row r="552" spans="1:9" x14ac:dyDescent="0.2">
      <c r="A552" t="s">
        <v>11444</v>
      </c>
      <c r="B552" t="s">
        <v>10670</v>
      </c>
      <c r="C552">
        <v>0.11027151037282661</v>
      </c>
      <c r="D552">
        <v>0.16442620229969518</v>
      </c>
      <c r="E552">
        <v>0</v>
      </c>
      <c r="F552">
        <v>0</v>
      </c>
      <c r="G552">
        <v>8.9162186379928308</v>
      </c>
      <c r="H552">
        <v>19.658565146558267</v>
      </c>
      <c r="I552" t="s">
        <v>432</v>
      </c>
    </row>
    <row r="553" spans="1:9" x14ac:dyDescent="0.2">
      <c r="A553" t="s">
        <v>11445</v>
      </c>
      <c r="B553" t="s">
        <v>10677</v>
      </c>
      <c r="C553">
        <v>0.11307934509540729</v>
      </c>
      <c r="D553">
        <v>0.16801505530133209</v>
      </c>
      <c r="E553">
        <v>0</v>
      </c>
      <c r="F553">
        <v>0</v>
      </c>
      <c r="G553">
        <v>8.6748038360941582</v>
      </c>
      <c r="H553">
        <v>18.908170967748465</v>
      </c>
      <c r="I553" t="s">
        <v>277</v>
      </c>
    </row>
    <row r="554" spans="1:9" x14ac:dyDescent="0.2">
      <c r="A554" t="s">
        <v>11446</v>
      </c>
      <c r="B554" t="s">
        <v>11447</v>
      </c>
      <c r="C554">
        <v>0.11587845899322212</v>
      </c>
      <c r="D554">
        <v>0.16976599411944079</v>
      </c>
      <c r="E554">
        <v>0</v>
      </c>
      <c r="F554">
        <v>0</v>
      </c>
      <c r="G554">
        <v>8.4460950764006792</v>
      </c>
      <c r="H554">
        <v>18.203137324065356</v>
      </c>
      <c r="I554" t="s">
        <v>88</v>
      </c>
    </row>
    <row r="555" spans="1:9" x14ac:dyDescent="0.2">
      <c r="A555" t="s">
        <v>11448</v>
      </c>
      <c r="B555" t="s">
        <v>11447</v>
      </c>
      <c r="C555">
        <v>0.11587845899322212</v>
      </c>
      <c r="D555">
        <v>0.16976599411944079</v>
      </c>
      <c r="E555">
        <v>0</v>
      </c>
      <c r="F555">
        <v>0</v>
      </c>
      <c r="G555">
        <v>8.4460950764006792</v>
      </c>
      <c r="H555">
        <v>18.203137324065356</v>
      </c>
      <c r="I555" t="s">
        <v>1463</v>
      </c>
    </row>
    <row r="556" spans="1:9" x14ac:dyDescent="0.2">
      <c r="A556" t="s">
        <v>11449</v>
      </c>
      <c r="B556" t="s">
        <v>11447</v>
      </c>
      <c r="C556">
        <v>0.11587845899322212</v>
      </c>
      <c r="D556">
        <v>0.16976599411944079</v>
      </c>
      <c r="E556">
        <v>0</v>
      </c>
      <c r="F556">
        <v>0</v>
      </c>
      <c r="G556">
        <v>8.4460950764006792</v>
      </c>
      <c r="H556">
        <v>18.203137324065356</v>
      </c>
      <c r="I556" t="s">
        <v>632</v>
      </c>
    </row>
    <row r="557" spans="1:9" x14ac:dyDescent="0.2">
      <c r="A557" t="s">
        <v>11450</v>
      </c>
      <c r="B557" t="s">
        <v>11447</v>
      </c>
      <c r="C557">
        <v>0.11587845899322212</v>
      </c>
      <c r="D557">
        <v>0.16976599411944079</v>
      </c>
      <c r="E557">
        <v>0</v>
      </c>
      <c r="F557">
        <v>0</v>
      </c>
      <c r="G557">
        <v>8.4460950764006792</v>
      </c>
      <c r="H557">
        <v>18.203137324065356</v>
      </c>
      <c r="I557" t="s">
        <v>530</v>
      </c>
    </row>
    <row r="558" spans="1:9" x14ac:dyDescent="0.2">
      <c r="A558" t="s">
        <v>11451</v>
      </c>
      <c r="B558" t="s">
        <v>11452</v>
      </c>
      <c r="C558">
        <v>0.11866887875611117</v>
      </c>
      <c r="D558">
        <v>0.17145606965107094</v>
      </c>
      <c r="E558">
        <v>0</v>
      </c>
      <c r="F558">
        <v>0</v>
      </c>
      <c r="G558">
        <v>8.2291149710504552</v>
      </c>
      <c r="H558">
        <v>17.539685384370195</v>
      </c>
      <c r="I558" t="s">
        <v>277</v>
      </c>
    </row>
    <row r="559" spans="1:9" x14ac:dyDescent="0.2">
      <c r="A559" t="s">
        <v>11453</v>
      </c>
      <c r="B559" t="s">
        <v>11452</v>
      </c>
      <c r="C559">
        <v>0.11866887875611117</v>
      </c>
      <c r="D559">
        <v>0.17145606965107094</v>
      </c>
      <c r="E559">
        <v>0</v>
      </c>
      <c r="F559">
        <v>0</v>
      </c>
      <c r="G559">
        <v>8.2291149710504552</v>
      </c>
      <c r="H559">
        <v>17.539685384370195</v>
      </c>
      <c r="I559" t="s">
        <v>373</v>
      </c>
    </row>
    <row r="560" spans="1:9" x14ac:dyDescent="0.2">
      <c r="A560" t="s">
        <v>11454</v>
      </c>
      <c r="B560" t="s">
        <v>11452</v>
      </c>
      <c r="C560">
        <v>0.11866887875611117</v>
      </c>
      <c r="D560">
        <v>0.17145606965107094</v>
      </c>
      <c r="E560">
        <v>0</v>
      </c>
      <c r="F560">
        <v>0</v>
      </c>
      <c r="G560">
        <v>8.2291149710504552</v>
      </c>
      <c r="H560">
        <v>17.539685384370195</v>
      </c>
      <c r="I560" t="s">
        <v>530</v>
      </c>
    </row>
    <row r="561" spans="1:9" x14ac:dyDescent="0.2">
      <c r="A561" t="s">
        <v>11455</v>
      </c>
      <c r="B561" t="s">
        <v>11452</v>
      </c>
      <c r="C561">
        <v>0.11866887875611117</v>
      </c>
      <c r="D561">
        <v>0.17145606965107094</v>
      </c>
      <c r="E561">
        <v>0</v>
      </c>
      <c r="F561">
        <v>0</v>
      </c>
      <c r="G561">
        <v>8.2291149710504552</v>
      </c>
      <c r="H561">
        <v>17.539685384370195</v>
      </c>
      <c r="I561" t="s">
        <v>109</v>
      </c>
    </row>
    <row r="562" spans="1:9" x14ac:dyDescent="0.2">
      <c r="A562" t="s">
        <v>11456</v>
      </c>
      <c r="B562" t="s">
        <v>10679</v>
      </c>
      <c r="C562">
        <v>0.12145063093463555</v>
      </c>
      <c r="D562">
        <v>0.17427333685483665</v>
      </c>
      <c r="E562">
        <v>0</v>
      </c>
      <c r="F562">
        <v>0</v>
      </c>
      <c r="G562">
        <v>8.0229838709677423</v>
      </c>
      <c r="H562">
        <v>16.914435115120845</v>
      </c>
      <c r="I562" t="s">
        <v>654</v>
      </c>
    </row>
    <row r="563" spans="1:9" x14ac:dyDescent="0.2">
      <c r="A563" t="s">
        <v>11457</v>
      </c>
      <c r="B563" t="s">
        <v>10679</v>
      </c>
      <c r="C563">
        <v>0.12145063093463555</v>
      </c>
      <c r="D563">
        <v>0.17427333685483665</v>
      </c>
      <c r="E563">
        <v>0</v>
      </c>
      <c r="F563">
        <v>0</v>
      </c>
      <c r="G563">
        <v>8.0229838709677423</v>
      </c>
      <c r="H563">
        <v>16.914435115120845</v>
      </c>
      <c r="I563" t="s">
        <v>530</v>
      </c>
    </row>
    <row r="564" spans="1:9" x14ac:dyDescent="0.2">
      <c r="A564" t="s">
        <v>11458</v>
      </c>
      <c r="B564" t="s">
        <v>10681</v>
      </c>
      <c r="C564">
        <v>0.1242237419956353</v>
      </c>
      <c r="D564">
        <v>0.17764419077191532</v>
      </c>
      <c r="E564">
        <v>0</v>
      </c>
      <c r="F564">
        <v>0</v>
      </c>
      <c r="G564">
        <v>7.82690794649882</v>
      </c>
      <c r="H564">
        <v>16.324354676087601</v>
      </c>
      <c r="I564" t="s">
        <v>1607</v>
      </c>
    </row>
    <row r="565" spans="1:9" x14ac:dyDescent="0.2">
      <c r="A565" t="s">
        <v>11459</v>
      </c>
      <c r="B565" t="s">
        <v>11460</v>
      </c>
      <c r="C565">
        <v>0.12682300659000539</v>
      </c>
      <c r="D565">
        <v>0.1803663453580969</v>
      </c>
      <c r="E565">
        <v>0</v>
      </c>
      <c r="F565">
        <v>0</v>
      </c>
      <c r="G565">
        <v>3.3366570897414229</v>
      </c>
      <c r="H565">
        <v>6.8900728115602972</v>
      </c>
      <c r="I565" t="s">
        <v>11461</v>
      </c>
    </row>
    <row r="566" spans="1:9" x14ac:dyDescent="0.2">
      <c r="A566" t="s">
        <v>11462</v>
      </c>
      <c r="B566" t="s">
        <v>11463</v>
      </c>
      <c r="C566">
        <v>0.12698823837861237</v>
      </c>
      <c r="D566">
        <v>0.1803663453580969</v>
      </c>
      <c r="E566">
        <v>0</v>
      </c>
      <c r="F566">
        <v>0</v>
      </c>
      <c r="G566">
        <v>7.6401689708141323</v>
      </c>
      <c r="H566">
        <v>15.766717271599333</v>
      </c>
      <c r="I566" t="s">
        <v>563</v>
      </c>
    </row>
    <row r="567" spans="1:9" x14ac:dyDescent="0.2">
      <c r="A567" t="s">
        <v>11464</v>
      </c>
      <c r="B567" t="s">
        <v>10686</v>
      </c>
      <c r="C567">
        <v>0.12974414640145326</v>
      </c>
      <c r="D567">
        <v>0.18242549443694267</v>
      </c>
      <c r="E567">
        <v>0</v>
      </c>
      <c r="F567">
        <v>0</v>
      </c>
      <c r="G567">
        <v>7.4621155288822205</v>
      </c>
      <c r="H567">
        <v>15.239064221829011</v>
      </c>
      <c r="I567" t="s">
        <v>277</v>
      </c>
    </row>
    <row r="568" spans="1:9" x14ac:dyDescent="0.2">
      <c r="A568" t="s">
        <v>11465</v>
      </c>
      <c r="B568" t="s">
        <v>10686</v>
      </c>
      <c r="C568">
        <v>0.12974414640145326</v>
      </c>
      <c r="D568">
        <v>0.18242549443694267</v>
      </c>
      <c r="E568">
        <v>0</v>
      </c>
      <c r="F568">
        <v>0</v>
      </c>
      <c r="G568">
        <v>7.4621155288822205</v>
      </c>
      <c r="H568">
        <v>15.239064221829011</v>
      </c>
      <c r="I568" t="s">
        <v>530</v>
      </c>
    </row>
    <row r="569" spans="1:9" x14ac:dyDescent="0.2">
      <c r="A569" t="s">
        <v>11466</v>
      </c>
      <c r="B569" t="s">
        <v>10686</v>
      </c>
      <c r="C569">
        <v>0.12974414640145326</v>
      </c>
      <c r="D569">
        <v>0.18242549443694267</v>
      </c>
      <c r="E569">
        <v>0</v>
      </c>
      <c r="F569">
        <v>0</v>
      </c>
      <c r="G569">
        <v>7.4621155288822205</v>
      </c>
      <c r="H569">
        <v>15.239064221829011</v>
      </c>
      <c r="I569" t="s">
        <v>632</v>
      </c>
    </row>
    <row r="570" spans="1:9" x14ac:dyDescent="0.2">
      <c r="A570" t="s">
        <v>11467</v>
      </c>
      <c r="B570" t="s">
        <v>10688</v>
      </c>
      <c r="C570">
        <v>0.13249149230678708</v>
      </c>
      <c r="D570">
        <v>0.18566533537305613</v>
      </c>
      <c r="E570">
        <v>0</v>
      </c>
      <c r="F570">
        <v>0</v>
      </c>
      <c r="G570">
        <v>7.2921554252199412</v>
      </c>
      <c r="H570">
        <v>14.739173222170054</v>
      </c>
      <c r="I570" t="s">
        <v>1657</v>
      </c>
    </row>
    <row r="571" spans="1:9" x14ac:dyDescent="0.2">
      <c r="A571" t="s">
        <v>11468</v>
      </c>
      <c r="B571" t="s">
        <v>11469</v>
      </c>
      <c r="C571">
        <v>0.13523030227867788</v>
      </c>
      <c r="D571">
        <v>0.18762084985021865</v>
      </c>
      <c r="E571">
        <v>0</v>
      </c>
      <c r="F571">
        <v>0</v>
      </c>
      <c r="G571">
        <v>7.1297491039426522</v>
      </c>
      <c r="H571">
        <v>14.265030973088258</v>
      </c>
      <c r="I571" t="s">
        <v>1657</v>
      </c>
    </row>
    <row r="572" spans="1:9" x14ac:dyDescent="0.2">
      <c r="A572" t="s">
        <v>11470</v>
      </c>
      <c r="B572" t="s">
        <v>11469</v>
      </c>
      <c r="C572">
        <v>0.13523030227867788</v>
      </c>
      <c r="D572">
        <v>0.18762084985021865</v>
      </c>
      <c r="E572">
        <v>0</v>
      </c>
      <c r="F572">
        <v>0</v>
      </c>
      <c r="G572">
        <v>7.1297491039426522</v>
      </c>
      <c r="H572">
        <v>14.265030973088258</v>
      </c>
      <c r="I572" t="s">
        <v>1072</v>
      </c>
    </row>
    <row r="573" spans="1:9" x14ac:dyDescent="0.2">
      <c r="A573" t="s">
        <v>11471</v>
      </c>
      <c r="B573" t="s">
        <v>11469</v>
      </c>
      <c r="C573">
        <v>0.13523030227867788</v>
      </c>
      <c r="D573">
        <v>0.18762084985021865</v>
      </c>
      <c r="E573">
        <v>0</v>
      </c>
      <c r="F573">
        <v>0</v>
      </c>
      <c r="G573">
        <v>7.1297491039426522</v>
      </c>
      <c r="H573">
        <v>14.265030973088258</v>
      </c>
      <c r="I573" t="s">
        <v>563</v>
      </c>
    </row>
    <row r="574" spans="1:9" x14ac:dyDescent="0.2">
      <c r="A574" t="s">
        <v>11472</v>
      </c>
      <c r="B574" t="s">
        <v>10696</v>
      </c>
      <c r="C574">
        <v>0.13796060239184824</v>
      </c>
      <c r="D574">
        <v>0.19014964605981716</v>
      </c>
      <c r="E574">
        <v>0</v>
      </c>
      <c r="F574">
        <v>0</v>
      </c>
      <c r="G574">
        <v>6.9744039270687237</v>
      </c>
      <c r="H574">
        <v>13.814809499793542</v>
      </c>
      <c r="I574" t="s">
        <v>432</v>
      </c>
    </row>
    <row r="575" spans="1:9" x14ac:dyDescent="0.2">
      <c r="A575" t="s">
        <v>11473</v>
      </c>
      <c r="B575" t="s">
        <v>10696</v>
      </c>
      <c r="C575">
        <v>0.13796060239184824</v>
      </c>
      <c r="D575">
        <v>0.19014964605981716</v>
      </c>
      <c r="E575">
        <v>0</v>
      </c>
      <c r="F575">
        <v>0</v>
      </c>
      <c r="G575">
        <v>6.9744039270687237</v>
      </c>
      <c r="H575">
        <v>13.814809499793542</v>
      </c>
      <c r="I575" t="s">
        <v>109</v>
      </c>
    </row>
    <row r="576" spans="1:9" x14ac:dyDescent="0.2">
      <c r="A576" t="s">
        <v>11474</v>
      </c>
      <c r="B576" t="s">
        <v>10701</v>
      </c>
      <c r="C576">
        <v>0.14339577707005752</v>
      </c>
      <c r="D576">
        <v>0.19570954590343353</v>
      </c>
      <c r="E576">
        <v>0</v>
      </c>
      <c r="F576">
        <v>0</v>
      </c>
      <c r="G576">
        <v>6.6831317204301079</v>
      </c>
      <c r="H576">
        <v>12.979622883843673</v>
      </c>
      <c r="I576" t="s">
        <v>191</v>
      </c>
    </row>
    <row r="577" spans="1:9" x14ac:dyDescent="0.2">
      <c r="A577" t="s">
        <v>11475</v>
      </c>
      <c r="B577" t="s">
        <v>10701</v>
      </c>
      <c r="C577">
        <v>0.14339577707005752</v>
      </c>
      <c r="D577">
        <v>0.19570954590343353</v>
      </c>
      <c r="E577">
        <v>0</v>
      </c>
      <c r="F577">
        <v>0</v>
      </c>
      <c r="G577">
        <v>6.6831317204301079</v>
      </c>
      <c r="H577">
        <v>12.979622883843673</v>
      </c>
      <c r="I577" t="s">
        <v>530</v>
      </c>
    </row>
    <row r="578" spans="1:9" x14ac:dyDescent="0.2">
      <c r="A578" t="s">
        <v>11476</v>
      </c>
      <c r="B578" t="s">
        <v>10701</v>
      </c>
      <c r="C578">
        <v>0.14339577707005752</v>
      </c>
      <c r="D578">
        <v>0.19570954590343353</v>
      </c>
      <c r="E578">
        <v>0</v>
      </c>
      <c r="F578">
        <v>0</v>
      </c>
      <c r="G578">
        <v>6.6831317204301079</v>
      </c>
      <c r="H578">
        <v>12.979622883843673</v>
      </c>
      <c r="I578" t="s">
        <v>530</v>
      </c>
    </row>
    <row r="579" spans="1:9" x14ac:dyDescent="0.2">
      <c r="A579" t="s">
        <v>11477</v>
      </c>
      <c r="B579" t="s">
        <v>11478</v>
      </c>
      <c r="C579">
        <v>0.1461007034145454</v>
      </c>
      <c r="D579">
        <v>0.19875387899576144</v>
      </c>
      <c r="E579">
        <v>0</v>
      </c>
      <c r="F579">
        <v>0</v>
      </c>
      <c r="G579">
        <v>6.5464121132323898</v>
      </c>
      <c r="H579">
        <v>12.591756250239605</v>
      </c>
      <c r="I579" t="s">
        <v>632</v>
      </c>
    </row>
    <row r="580" spans="1:9" x14ac:dyDescent="0.2">
      <c r="A580" t="s">
        <v>11479</v>
      </c>
      <c r="B580" t="s">
        <v>10705</v>
      </c>
      <c r="C580">
        <v>0.14879722352081215</v>
      </c>
      <c r="D580">
        <v>0.20176710891657051</v>
      </c>
      <c r="E580">
        <v>0</v>
      </c>
      <c r="F580">
        <v>0</v>
      </c>
      <c r="G580">
        <v>6.4151612903225805</v>
      </c>
      <c r="H580">
        <v>12.2219780695598</v>
      </c>
      <c r="I580" t="s">
        <v>1654</v>
      </c>
    </row>
    <row r="581" spans="1:9" x14ac:dyDescent="0.2">
      <c r="A581" t="s">
        <v>11480</v>
      </c>
      <c r="B581" t="s">
        <v>10712</v>
      </c>
      <c r="C581">
        <v>0.15148536303530605</v>
      </c>
      <c r="D581">
        <v>0.20474957132836527</v>
      </c>
      <c r="E581">
        <v>0</v>
      </c>
      <c r="F581">
        <v>0</v>
      </c>
      <c r="G581">
        <v>6.2890575585072739</v>
      </c>
      <c r="H581">
        <v>11.869126214903106</v>
      </c>
      <c r="I581" t="s">
        <v>632</v>
      </c>
    </row>
    <row r="582" spans="1:9" x14ac:dyDescent="0.2">
      <c r="A582" t="s">
        <v>11481</v>
      </c>
      <c r="B582" t="s">
        <v>11482</v>
      </c>
      <c r="C582">
        <v>0.15260496294416498</v>
      </c>
      <c r="D582">
        <v>0.20559961245532196</v>
      </c>
      <c r="E582">
        <v>0</v>
      </c>
      <c r="F582">
        <v>0</v>
      </c>
      <c r="G582">
        <v>2.9657091291923598</v>
      </c>
      <c r="H582">
        <v>5.5752444157785064</v>
      </c>
      <c r="I582" t="s">
        <v>11483</v>
      </c>
    </row>
    <row r="583" spans="1:9" x14ac:dyDescent="0.2">
      <c r="A583" t="s">
        <v>11484</v>
      </c>
      <c r="B583" t="s">
        <v>10716</v>
      </c>
      <c r="C583">
        <v>0.15416514764479222</v>
      </c>
      <c r="D583">
        <v>0.20637443087274102</v>
      </c>
      <c r="E583">
        <v>0</v>
      </c>
      <c r="F583">
        <v>0</v>
      </c>
      <c r="G583">
        <v>6.1678039702233249</v>
      </c>
      <c r="H583">
        <v>11.532133445372013</v>
      </c>
      <c r="I583" t="s">
        <v>654</v>
      </c>
    </row>
    <row r="584" spans="1:9" x14ac:dyDescent="0.2">
      <c r="A584" t="s">
        <v>11485</v>
      </c>
      <c r="B584" t="s">
        <v>10716</v>
      </c>
      <c r="C584">
        <v>0.15416514764479222</v>
      </c>
      <c r="D584">
        <v>0.20637443087274102</v>
      </c>
      <c r="E584">
        <v>0</v>
      </c>
      <c r="F584">
        <v>0</v>
      </c>
      <c r="G584">
        <v>6.1678039702233249</v>
      </c>
      <c r="H584">
        <v>11.532133445372013</v>
      </c>
      <c r="I584" t="s">
        <v>483</v>
      </c>
    </row>
    <row r="585" spans="1:9" x14ac:dyDescent="0.2">
      <c r="A585" t="s">
        <v>11486</v>
      </c>
      <c r="B585" t="s">
        <v>11487</v>
      </c>
      <c r="C585">
        <v>0.15593373365580668</v>
      </c>
      <c r="D585">
        <v>0.20664948618794143</v>
      </c>
      <c r="E585">
        <v>0</v>
      </c>
      <c r="F585">
        <v>0</v>
      </c>
      <c r="G585">
        <v>2.2682558139534885</v>
      </c>
      <c r="H585">
        <v>4.2151545489114115</v>
      </c>
      <c r="I585" t="s">
        <v>11488</v>
      </c>
    </row>
    <row r="586" spans="1:9" x14ac:dyDescent="0.2">
      <c r="A586" t="s">
        <v>11489</v>
      </c>
      <c r="B586" t="s">
        <v>11490</v>
      </c>
      <c r="C586">
        <v>0.1566859828013395</v>
      </c>
      <c r="D586">
        <v>0.20664948618794143</v>
      </c>
      <c r="E586">
        <v>0</v>
      </c>
      <c r="F586">
        <v>0</v>
      </c>
      <c r="G586">
        <v>2.262877030162413</v>
      </c>
      <c r="H586">
        <v>4.1942687932569056</v>
      </c>
      <c r="I586" t="s">
        <v>11409</v>
      </c>
    </row>
    <row r="587" spans="1:9" x14ac:dyDescent="0.2">
      <c r="A587" t="s">
        <v>11491</v>
      </c>
      <c r="B587" t="s">
        <v>10719</v>
      </c>
      <c r="C587">
        <v>0.15683660288249493</v>
      </c>
      <c r="D587">
        <v>0.20664948618794143</v>
      </c>
      <c r="E587">
        <v>0</v>
      </c>
      <c r="F587">
        <v>0</v>
      </c>
      <c r="G587">
        <v>6.0511259890444311</v>
      </c>
      <c r="H587">
        <v>11.210018059283691</v>
      </c>
      <c r="I587" t="s">
        <v>632</v>
      </c>
    </row>
    <row r="588" spans="1:9" x14ac:dyDescent="0.2">
      <c r="A588" t="s">
        <v>11492</v>
      </c>
      <c r="B588" t="s">
        <v>10719</v>
      </c>
      <c r="C588">
        <v>0.15683660288249493</v>
      </c>
      <c r="D588">
        <v>0.20664948618794143</v>
      </c>
      <c r="E588">
        <v>0</v>
      </c>
      <c r="F588">
        <v>0</v>
      </c>
      <c r="G588">
        <v>6.0511259890444311</v>
      </c>
      <c r="H588">
        <v>11.210018059283691</v>
      </c>
      <c r="I588" t="s">
        <v>758</v>
      </c>
    </row>
    <row r="589" spans="1:9" x14ac:dyDescent="0.2">
      <c r="A589" t="s">
        <v>11493</v>
      </c>
      <c r="B589" t="s">
        <v>10719</v>
      </c>
      <c r="C589">
        <v>0.15683660288249493</v>
      </c>
      <c r="D589">
        <v>0.20664948618794143</v>
      </c>
      <c r="E589">
        <v>0</v>
      </c>
      <c r="F589">
        <v>0</v>
      </c>
      <c r="G589">
        <v>6.0511259890444311</v>
      </c>
      <c r="H589">
        <v>11.210018059283691</v>
      </c>
      <c r="I589" t="s">
        <v>632</v>
      </c>
    </row>
    <row r="590" spans="1:9" x14ac:dyDescent="0.2">
      <c r="A590" t="s">
        <v>11494</v>
      </c>
      <c r="B590" t="s">
        <v>11495</v>
      </c>
      <c r="C590">
        <v>0.15810249853746564</v>
      </c>
      <c r="D590">
        <v>0.20766441030469626</v>
      </c>
      <c r="E590">
        <v>0</v>
      </c>
      <c r="F590">
        <v>0</v>
      </c>
      <c r="G590">
        <v>2.8984782768506947</v>
      </c>
      <c r="H590">
        <v>5.3462771847593205</v>
      </c>
      <c r="I590" t="s">
        <v>11106</v>
      </c>
    </row>
    <row r="591" spans="1:9" x14ac:dyDescent="0.2">
      <c r="A591" t="s">
        <v>11496</v>
      </c>
      <c r="B591" t="s">
        <v>10725</v>
      </c>
      <c r="C591">
        <v>0.16215462700318278</v>
      </c>
      <c r="D591">
        <v>0.21232121473229246</v>
      </c>
      <c r="E591">
        <v>0</v>
      </c>
      <c r="F591">
        <v>0</v>
      </c>
      <c r="G591">
        <v>5.8304985337243398</v>
      </c>
      <c r="H591">
        <v>10.606871567934107</v>
      </c>
      <c r="I591" t="s">
        <v>1072</v>
      </c>
    </row>
    <row r="592" spans="1:9" x14ac:dyDescent="0.2">
      <c r="A592" t="s">
        <v>11497</v>
      </c>
      <c r="B592" t="s">
        <v>10727</v>
      </c>
      <c r="C592">
        <v>0.16480124663398507</v>
      </c>
      <c r="D592">
        <v>0.21511439981196182</v>
      </c>
      <c r="E592">
        <v>0</v>
      </c>
      <c r="F592">
        <v>0</v>
      </c>
      <c r="G592">
        <v>5.7260944700460827</v>
      </c>
      <c r="H592">
        <v>10.324234776391508</v>
      </c>
      <c r="I592" t="s">
        <v>1654</v>
      </c>
    </row>
    <row r="593" spans="1:9" x14ac:dyDescent="0.2">
      <c r="A593" t="s">
        <v>11498</v>
      </c>
      <c r="B593" t="s">
        <v>10733</v>
      </c>
      <c r="C593">
        <v>0.17006982717050109</v>
      </c>
      <c r="D593">
        <v>0.22061689654625374</v>
      </c>
      <c r="E593">
        <v>0</v>
      </c>
      <c r="F593">
        <v>0</v>
      </c>
      <c r="G593">
        <v>5.5280867630700783</v>
      </c>
      <c r="H593">
        <v>9.7932609778968995</v>
      </c>
      <c r="I593" t="s">
        <v>632</v>
      </c>
    </row>
    <row r="594" spans="1:9" x14ac:dyDescent="0.2">
      <c r="A594" t="s">
        <v>11499</v>
      </c>
      <c r="B594" t="s">
        <v>10733</v>
      </c>
      <c r="C594">
        <v>0.17006982717050109</v>
      </c>
      <c r="D594">
        <v>0.22061689654625374</v>
      </c>
      <c r="E594">
        <v>0</v>
      </c>
      <c r="F594">
        <v>0</v>
      </c>
      <c r="G594">
        <v>5.5280867630700783</v>
      </c>
      <c r="H594">
        <v>9.7932609778968995</v>
      </c>
      <c r="I594" t="s">
        <v>552</v>
      </c>
    </row>
    <row r="595" spans="1:9" x14ac:dyDescent="0.2">
      <c r="A595" t="s">
        <v>11500</v>
      </c>
      <c r="B595" t="s">
        <v>10740</v>
      </c>
      <c r="C595">
        <v>0.17269183836942351</v>
      </c>
      <c r="D595">
        <v>0.22332679097774213</v>
      </c>
      <c r="E595">
        <v>0</v>
      </c>
      <c r="F595">
        <v>0</v>
      </c>
      <c r="G595">
        <v>5.434117003827228</v>
      </c>
      <c r="H595">
        <v>9.5436492617524351</v>
      </c>
      <c r="I595" t="s">
        <v>530</v>
      </c>
    </row>
    <row r="596" spans="1:9" x14ac:dyDescent="0.2">
      <c r="A596" t="s">
        <v>11501</v>
      </c>
      <c r="B596" t="s">
        <v>10744</v>
      </c>
      <c r="C596">
        <v>0.1779114276898999</v>
      </c>
      <c r="D596">
        <v>0.229368886775594</v>
      </c>
      <c r="E596">
        <v>0</v>
      </c>
      <c r="F596">
        <v>0</v>
      </c>
      <c r="G596">
        <v>5.2554204124801691</v>
      </c>
      <c r="H596">
        <v>9.0733227878993201</v>
      </c>
      <c r="I596" t="s">
        <v>1019</v>
      </c>
    </row>
    <row r="597" spans="1:9" x14ac:dyDescent="0.2">
      <c r="A597" t="s">
        <v>11502</v>
      </c>
      <c r="B597" t="s">
        <v>11503</v>
      </c>
      <c r="C597">
        <v>0.18050905559324051</v>
      </c>
      <c r="D597">
        <v>0.23200397022566802</v>
      </c>
      <c r="E597">
        <v>0</v>
      </c>
      <c r="F597">
        <v>0</v>
      </c>
      <c r="G597">
        <v>5.1703954214360044</v>
      </c>
      <c r="H597">
        <v>8.8515842528351261</v>
      </c>
      <c r="I597" t="s">
        <v>109</v>
      </c>
    </row>
    <row r="598" spans="1:9" x14ac:dyDescent="0.2">
      <c r="A598" t="s">
        <v>11504</v>
      </c>
      <c r="B598" t="s">
        <v>10748</v>
      </c>
      <c r="C598">
        <v>0.18568010191148099</v>
      </c>
      <c r="D598">
        <v>0.23719500823448331</v>
      </c>
      <c r="E598">
        <v>0</v>
      </c>
      <c r="F598">
        <v>0</v>
      </c>
      <c r="G598">
        <v>5.0083165322580649</v>
      </c>
      <c r="H598">
        <v>8.4326526353973321</v>
      </c>
      <c r="I598" t="s">
        <v>47</v>
      </c>
    </row>
    <row r="599" spans="1:9" x14ac:dyDescent="0.2">
      <c r="A599" t="s">
        <v>11505</v>
      </c>
      <c r="B599" t="s">
        <v>10748</v>
      </c>
      <c r="C599">
        <v>0.18568010191148099</v>
      </c>
      <c r="D599">
        <v>0.23719500823448331</v>
      </c>
      <c r="E599">
        <v>0</v>
      </c>
      <c r="F599">
        <v>0</v>
      </c>
      <c r="G599">
        <v>5.0083165322580649</v>
      </c>
      <c r="H599">
        <v>8.4326526353973321</v>
      </c>
      <c r="I599" t="s">
        <v>277</v>
      </c>
    </row>
    <row r="600" spans="1:9" x14ac:dyDescent="0.2">
      <c r="A600" t="s">
        <v>11506</v>
      </c>
      <c r="B600" t="s">
        <v>10751</v>
      </c>
      <c r="C600">
        <v>0.18825356968457513</v>
      </c>
      <c r="D600">
        <v>0.23975150668035555</v>
      </c>
      <c r="E600">
        <v>0</v>
      </c>
      <c r="F600">
        <v>0</v>
      </c>
      <c r="G600">
        <v>4.931017369727047</v>
      </c>
      <c r="H600">
        <v>8.2346286408633595</v>
      </c>
      <c r="I600" t="s">
        <v>654</v>
      </c>
    </row>
    <row r="601" spans="1:9" x14ac:dyDescent="0.2">
      <c r="A601" t="s">
        <v>11507</v>
      </c>
      <c r="B601" t="s">
        <v>10754</v>
      </c>
      <c r="C601">
        <v>0.19081903327374453</v>
      </c>
      <c r="D601">
        <v>0.24155037746736846</v>
      </c>
      <c r="E601">
        <v>0</v>
      </c>
      <c r="F601">
        <v>0</v>
      </c>
      <c r="G601">
        <v>4.8560606060606064</v>
      </c>
      <c r="H601">
        <v>8.0437233520244948</v>
      </c>
      <c r="I601" t="s">
        <v>697</v>
      </c>
    </row>
    <row r="602" spans="1:9" x14ac:dyDescent="0.2">
      <c r="A602" t="s">
        <v>11508</v>
      </c>
      <c r="B602" t="s">
        <v>10754</v>
      </c>
      <c r="C602">
        <v>0.19081903327374453</v>
      </c>
      <c r="D602">
        <v>0.24155037746736846</v>
      </c>
      <c r="E602">
        <v>0</v>
      </c>
      <c r="F602">
        <v>0</v>
      </c>
      <c r="G602">
        <v>4.8560606060606064</v>
      </c>
      <c r="H602">
        <v>8.0437233520244948</v>
      </c>
      <c r="I602" t="s">
        <v>191</v>
      </c>
    </row>
    <row r="603" spans="1:9" x14ac:dyDescent="0.2">
      <c r="A603" t="s">
        <v>11509</v>
      </c>
      <c r="B603" t="s">
        <v>11510</v>
      </c>
      <c r="C603">
        <v>0.19244665882257911</v>
      </c>
      <c r="D603">
        <v>0.24287695797186939</v>
      </c>
      <c r="E603">
        <v>0</v>
      </c>
      <c r="F603">
        <v>0</v>
      </c>
      <c r="G603">
        <v>2.0398322851153039</v>
      </c>
      <c r="H603">
        <v>3.3615135883438585</v>
      </c>
      <c r="I603" t="s">
        <v>11511</v>
      </c>
    </row>
    <row r="604" spans="1:9" x14ac:dyDescent="0.2">
      <c r="A604" t="s">
        <v>11512</v>
      </c>
      <c r="B604" t="s">
        <v>11513</v>
      </c>
      <c r="C604">
        <v>0.19337651724740682</v>
      </c>
      <c r="D604">
        <v>0.24331759977977013</v>
      </c>
      <c r="E604">
        <v>0</v>
      </c>
      <c r="F604">
        <v>0</v>
      </c>
      <c r="G604">
        <v>4.7833413577274912</v>
      </c>
      <c r="H604">
        <v>7.8595853113788463</v>
      </c>
      <c r="I604" t="s">
        <v>569</v>
      </c>
    </row>
    <row r="605" spans="1:9" x14ac:dyDescent="0.2">
      <c r="A605" t="s">
        <v>11514</v>
      </c>
      <c r="B605" t="s">
        <v>11515</v>
      </c>
      <c r="C605">
        <v>0.19846764378273948</v>
      </c>
      <c r="D605">
        <v>0.24897587648193964</v>
      </c>
      <c r="E605">
        <v>0</v>
      </c>
      <c r="F605">
        <v>0</v>
      </c>
      <c r="G605">
        <v>4.6442262739597941</v>
      </c>
      <c r="H605">
        <v>7.5103138993120435</v>
      </c>
      <c r="I605" t="s">
        <v>666</v>
      </c>
    </row>
    <row r="606" spans="1:9" x14ac:dyDescent="0.2">
      <c r="A606" t="s">
        <v>11516</v>
      </c>
      <c r="B606" t="s">
        <v>11517</v>
      </c>
      <c r="C606">
        <v>0.20100133500591844</v>
      </c>
      <c r="D606">
        <v>0.25140166975367112</v>
      </c>
      <c r="E606">
        <v>0</v>
      </c>
      <c r="F606">
        <v>0</v>
      </c>
      <c r="G606">
        <v>4.5776497695852534</v>
      </c>
      <c r="H606">
        <v>7.344581466939859</v>
      </c>
      <c r="I606" t="s">
        <v>1577</v>
      </c>
    </row>
    <row r="607" spans="1:9" x14ac:dyDescent="0.2">
      <c r="A607" t="s">
        <v>11518</v>
      </c>
      <c r="B607" t="s">
        <v>10759</v>
      </c>
      <c r="C607">
        <v>0.20352714379772302</v>
      </c>
      <c r="D607">
        <v>0.2530500689947951</v>
      </c>
      <c r="E607">
        <v>0</v>
      </c>
      <c r="F607">
        <v>0</v>
      </c>
      <c r="G607">
        <v>4.512948659700136</v>
      </c>
      <c r="H607">
        <v>7.1844152372596337</v>
      </c>
      <c r="I607" t="s">
        <v>1607</v>
      </c>
    </row>
    <row r="608" spans="1:9" x14ac:dyDescent="0.2">
      <c r="A608" t="s">
        <v>11519</v>
      </c>
      <c r="B608" t="s">
        <v>10759</v>
      </c>
      <c r="C608">
        <v>0.20352714379772302</v>
      </c>
      <c r="D608">
        <v>0.2530500689947951</v>
      </c>
      <c r="E608">
        <v>0</v>
      </c>
      <c r="F608">
        <v>0</v>
      </c>
      <c r="G608">
        <v>4.512948659700136</v>
      </c>
      <c r="H608">
        <v>7.1844152372596337</v>
      </c>
      <c r="I608" t="s">
        <v>1072</v>
      </c>
    </row>
    <row r="609" spans="1:9" x14ac:dyDescent="0.2">
      <c r="A609" t="s">
        <v>11520</v>
      </c>
      <c r="B609" t="s">
        <v>11521</v>
      </c>
      <c r="C609">
        <v>0.20604509432071019</v>
      </c>
      <c r="D609">
        <v>0.25466930536984533</v>
      </c>
      <c r="E609">
        <v>0</v>
      </c>
      <c r="F609">
        <v>0</v>
      </c>
      <c r="G609">
        <v>4.4500448028673834</v>
      </c>
      <c r="H609">
        <v>7.0295587953801162</v>
      </c>
      <c r="I609" t="s">
        <v>1607</v>
      </c>
    </row>
    <row r="610" spans="1:9" x14ac:dyDescent="0.2">
      <c r="A610" t="s">
        <v>11522</v>
      </c>
      <c r="B610" t="s">
        <v>11521</v>
      </c>
      <c r="C610">
        <v>0.20604509432071019</v>
      </c>
      <c r="D610">
        <v>0.25466930536984533</v>
      </c>
      <c r="E610">
        <v>0</v>
      </c>
      <c r="F610">
        <v>0</v>
      </c>
      <c r="G610">
        <v>4.4500448028673834</v>
      </c>
      <c r="H610">
        <v>7.0295587953801162</v>
      </c>
      <c r="I610" t="s">
        <v>483</v>
      </c>
    </row>
    <row r="611" spans="1:9" x14ac:dyDescent="0.2">
      <c r="A611" t="s">
        <v>11523</v>
      </c>
      <c r="B611" t="s">
        <v>10762</v>
      </c>
      <c r="C611">
        <v>0.20855521059132559</v>
      </c>
      <c r="D611">
        <v>0.25632648933984831</v>
      </c>
      <c r="E611">
        <v>0</v>
      </c>
      <c r="F611">
        <v>0</v>
      </c>
      <c r="G611">
        <v>4.388864339372514</v>
      </c>
      <c r="H611">
        <v>6.8797707634792911</v>
      </c>
      <c r="I611" t="s">
        <v>109</v>
      </c>
    </row>
    <row r="612" spans="1:9" x14ac:dyDescent="0.2">
      <c r="A612" t="s">
        <v>11524</v>
      </c>
      <c r="B612" t="s">
        <v>11525</v>
      </c>
      <c r="C612">
        <v>0.20860938631238252</v>
      </c>
      <c r="D612">
        <v>0.25632648933984831</v>
      </c>
      <c r="E612">
        <v>0</v>
      </c>
      <c r="F612">
        <v>0</v>
      </c>
      <c r="G612">
        <v>1.9557344064386317</v>
      </c>
      <c r="H612">
        <v>3.0652063822612781</v>
      </c>
      <c r="I612" t="s">
        <v>11526</v>
      </c>
    </row>
    <row r="613" spans="1:9" x14ac:dyDescent="0.2">
      <c r="A613" t="s">
        <v>11527</v>
      </c>
      <c r="B613" t="s">
        <v>11528</v>
      </c>
      <c r="C613">
        <v>0.21105751659730462</v>
      </c>
      <c r="D613">
        <v>0.2578224473885441</v>
      </c>
      <c r="E613">
        <v>0</v>
      </c>
      <c r="F613">
        <v>0</v>
      </c>
      <c r="G613">
        <v>4.3293374019180471</v>
      </c>
      <c r="H613">
        <v>6.7348237301106231</v>
      </c>
      <c r="I613" t="s">
        <v>191</v>
      </c>
    </row>
    <row r="614" spans="1:9" x14ac:dyDescent="0.2">
      <c r="A614" t="s">
        <v>11529</v>
      </c>
      <c r="B614" t="s">
        <v>11528</v>
      </c>
      <c r="C614">
        <v>0.21105751659730462</v>
      </c>
      <c r="D614">
        <v>0.2578224473885441</v>
      </c>
      <c r="E614">
        <v>0</v>
      </c>
      <c r="F614">
        <v>0</v>
      </c>
      <c r="G614">
        <v>4.3293374019180471</v>
      </c>
      <c r="H614">
        <v>6.7348237301106231</v>
      </c>
      <c r="I614" t="s">
        <v>592</v>
      </c>
    </row>
    <row r="615" spans="1:9" x14ac:dyDescent="0.2">
      <c r="A615" t="s">
        <v>11530</v>
      </c>
      <c r="B615" t="s">
        <v>10767</v>
      </c>
      <c r="C615">
        <v>0.21603879350090949</v>
      </c>
      <c r="D615">
        <v>0.26237754920835094</v>
      </c>
      <c r="E615">
        <v>0</v>
      </c>
      <c r="F615">
        <v>0</v>
      </c>
      <c r="G615">
        <v>4.2149830220713076</v>
      </c>
      <c r="H615">
        <v>6.4586070531918756</v>
      </c>
      <c r="I615" t="s">
        <v>1072</v>
      </c>
    </row>
    <row r="616" spans="1:9" x14ac:dyDescent="0.2">
      <c r="A616" t="s">
        <v>11531</v>
      </c>
      <c r="B616" t="s">
        <v>10767</v>
      </c>
      <c r="C616">
        <v>0.21603879350090949</v>
      </c>
      <c r="D616">
        <v>0.26237754920835094</v>
      </c>
      <c r="E616">
        <v>0</v>
      </c>
      <c r="F616">
        <v>0</v>
      </c>
      <c r="G616">
        <v>4.2149830220713076</v>
      </c>
      <c r="H616">
        <v>6.4586070531918756</v>
      </c>
      <c r="I616" t="s">
        <v>1306</v>
      </c>
    </row>
    <row r="617" spans="1:9" x14ac:dyDescent="0.2">
      <c r="A617" t="s">
        <v>11532</v>
      </c>
      <c r="B617" t="s">
        <v>10770</v>
      </c>
      <c r="C617">
        <v>0.21851781197759362</v>
      </c>
      <c r="D617">
        <v>0.26462128097864662</v>
      </c>
      <c r="E617">
        <v>0</v>
      </c>
      <c r="F617">
        <v>0</v>
      </c>
      <c r="G617">
        <v>4.1600335148722243</v>
      </c>
      <c r="H617">
        <v>6.3269440057889144</v>
      </c>
      <c r="I617" t="s">
        <v>62</v>
      </c>
    </row>
    <row r="618" spans="1:9" x14ac:dyDescent="0.2">
      <c r="A618" t="s">
        <v>11533</v>
      </c>
      <c r="B618" t="s">
        <v>10773</v>
      </c>
      <c r="C618">
        <v>0.22098911540616017</v>
      </c>
      <c r="D618">
        <v>0.2660759751585664</v>
      </c>
      <c r="E618">
        <v>0</v>
      </c>
      <c r="F618">
        <v>0</v>
      </c>
      <c r="G618">
        <v>4.1064929693961956</v>
      </c>
      <c r="H618">
        <v>6.1993335621587056</v>
      </c>
      <c r="I618" t="s">
        <v>47</v>
      </c>
    </row>
    <row r="619" spans="1:9" x14ac:dyDescent="0.2">
      <c r="A619" t="s">
        <v>11534</v>
      </c>
      <c r="B619" t="s">
        <v>10773</v>
      </c>
      <c r="C619">
        <v>0.22098911540616017</v>
      </c>
      <c r="D619">
        <v>0.2660759751585664</v>
      </c>
      <c r="E619">
        <v>0</v>
      </c>
      <c r="F619">
        <v>0</v>
      </c>
      <c r="G619">
        <v>4.1064929693961956</v>
      </c>
      <c r="H619">
        <v>6.1993335621587056</v>
      </c>
      <c r="I619" t="s">
        <v>47</v>
      </c>
    </row>
    <row r="620" spans="1:9" x14ac:dyDescent="0.2">
      <c r="A620" t="s">
        <v>11535</v>
      </c>
      <c r="B620" t="s">
        <v>10775</v>
      </c>
      <c r="C620">
        <v>0.22345272740619448</v>
      </c>
      <c r="D620">
        <v>0.26827132602634812</v>
      </c>
      <c r="E620">
        <v>0</v>
      </c>
      <c r="F620">
        <v>0</v>
      </c>
      <c r="G620">
        <v>4.0543078807676602</v>
      </c>
      <c r="H620">
        <v>6.0756049590140879</v>
      </c>
      <c r="I620" t="s">
        <v>654</v>
      </c>
    </row>
    <row r="621" spans="1:9" x14ac:dyDescent="0.2">
      <c r="A621" t="s">
        <v>11536</v>
      </c>
      <c r="B621" t="s">
        <v>10783</v>
      </c>
      <c r="C621">
        <v>0.23079765013398021</v>
      </c>
      <c r="D621">
        <v>0.27551058520267152</v>
      </c>
      <c r="E621">
        <v>0</v>
      </c>
      <c r="F621">
        <v>0</v>
      </c>
      <c r="G621">
        <v>3.9053894571203775</v>
      </c>
      <c r="H621">
        <v>5.7261364076838737</v>
      </c>
      <c r="I621" t="s">
        <v>109</v>
      </c>
    </row>
    <row r="622" spans="1:9" x14ac:dyDescent="0.2">
      <c r="A622" t="s">
        <v>11537</v>
      </c>
      <c r="B622" t="s">
        <v>10783</v>
      </c>
      <c r="C622">
        <v>0.23079765013398021</v>
      </c>
      <c r="D622">
        <v>0.27551058520267152</v>
      </c>
      <c r="E622">
        <v>0</v>
      </c>
      <c r="F622">
        <v>0</v>
      </c>
      <c r="G622">
        <v>3.9053894571203775</v>
      </c>
      <c r="H622">
        <v>5.7261364076838737</v>
      </c>
      <c r="I622" t="s">
        <v>446</v>
      </c>
    </row>
    <row r="623" spans="1:9" x14ac:dyDescent="0.2">
      <c r="A623" t="s">
        <v>11538</v>
      </c>
      <c r="B623" t="s">
        <v>11539</v>
      </c>
      <c r="C623">
        <v>0.23565623809779077</v>
      </c>
      <c r="D623">
        <v>0.27892645130783711</v>
      </c>
      <c r="E623">
        <v>0</v>
      </c>
      <c r="F623">
        <v>0</v>
      </c>
      <c r="G623">
        <v>3.8120199692780337</v>
      </c>
      <c r="H623">
        <v>5.5098218225934836</v>
      </c>
      <c r="I623" t="s">
        <v>632</v>
      </c>
    </row>
    <row r="624" spans="1:9" x14ac:dyDescent="0.2">
      <c r="A624" t="s">
        <v>11540</v>
      </c>
      <c r="B624" t="s">
        <v>11539</v>
      </c>
      <c r="C624">
        <v>0.23565623809779077</v>
      </c>
      <c r="D624">
        <v>0.27892645130783711</v>
      </c>
      <c r="E624">
        <v>0</v>
      </c>
      <c r="F624">
        <v>0</v>
      </c>
      <c r="G624">
        <v>3.8120199692780337</v>
      </c>
      <c r="H624">
        <v>5.5098218225934836</v>
      </c>
      <c r="I624" t="s">
        <v>88</v>
      </c>
    </row>
    <row r="625" spans="1:9" x14ac:dyDescent="0.2">
      <c r="A625" t="s">
        <v>11541</v>
      </c>
      <c r="B625" t="s">
        <v>11539</v>
      </c>
      <c r="C625">
        <v>0.23565623809779077</v>
      </c>
      <c r="D625">
        <v>0.27892645130783711</v>
      </c>
      <c r="E625">
        <v>0</v>
      </c>
      <c r="F625">
        <v>0</v>
      </c>
      <c r="G625">
        <v>3.8120199692780337</v>
      </c>
      <c r="H625">
        <v>5.5098218225934836</v>
      </c>
      <c r="I625" t="s">
        <v>1607</v>
      </c>
    </row>
    <row r="626" spans="1:9" x14ac:dyDescent="0.2">
      <c r="A626" t="s">
        <v>11542</v>
      </c>
      <c r="B626" t="s">
        <v>10792</v>
      </c>
      <c r="C626">
        <v>0.24048462138146565</v>
      </c>
      <c r="D626">
        <v>0.28383959537699749</v>
      </c>
      <c r="E626">
        <v>0</v>
      </c>
      <c r="F626">
        <v>0</v>
      </c>
      <c r="G626">
        <v>3.7229932483120782</v>
      </c>
      <c r="H626">
        <v>5.3056344609101513</v>
      </c>
      <c r="I626" t="s">
        <v>912</v>
      </c>
    </row>
    <row r="627" spans="1:9" x14ac:dyDescent="0.2">
      <c r="A627" t="s">
        <v>11543</v>
      </c>
      <c r="B627" t="s">
        <v>10798</v>
      </c>
      <c r="C627">
        <v>0.24528298471335783</v>
      </c>
      <c r="D627">
        <v>0.28868980504184527</v>
      </c>
      <c r="E627">
        <v>0</v>
      </c>
      <c r="F627">
        <v>0</v>
      </c>
      <c r="G627">
        <v>3.6380131964809386</v>
      </c>
      <c r="H627">
        <v>5.1126552712109534</v>
      </c>
      <c r="I627" t="s">
        <v>1072</v>
      </c>
    </row>
    <row r="628" spans="1:9" x14ac:dyDescent="0.2">
      <c r="A628" t="s">
        <v>11544</v>
      </c>
      <c r="B628" t="s">
        <v>11545</v>
      </c>
      <c r="C628">
        <v>0.2500515117627875</v>
      </c>
      <c r="D628">
        <v>0.29265805426985464</v>
      </c>
      <c r="E628">
        <v>0</v>
      </c>
      <c r="F628">
        <v>0</v>
      </c>
      <c r="G628">
        <v>3.556810035842294</v>
      </c>
      <c r="H628">
        <v>4.9300529015359258</v>
      </c>
      <c r="I628" t="s">
        <v>569</v>
      </c>
    </row>
    <row r="629" spans="1:9" x14ac:dyDescent="0.2">
      <c r="A629" t="s">
        <v>11546</v>
      </c>
      <c r="B629" t="s">
        <v>11545</v>
      </c>
      <c r="C629">
        <v>0.2500515117627875</v>
      </c>
      <c r="D629">
        <v>0.29265805426985464</v>
      </c>
      <c r="E629">
        <v>0</v>
      </c>
      <c r="F629">
        <v>0</v>
      </c>
      <c r="G629">
        <v>3.556810035842294</v>
      </c>
      <c r="H629">
        <v>4.9300529015359258</v>
      </c>
      <c r="I629" t="s">
        <v>109</v>
      </c>
    </row>
    <row r="630" spans="1:9" x14ac:dyDescent="0.2">
      <c r="A630" t="s">
        <v>11547</v>
      </c>
      <c r="B630" t="s">
        <v>11548</v>
      </c>
      <c r="C630">
        <v>0.25242464378334512</v>
      </c>
      <c r="D630">
        <v>0.29379423818117112</v>
      </c>
      <c r="E630">
        <v>0</v>
      </c>
      <c r="F630">
        <v>0</v>
      </c>
      <c r="G630">
        <v>3.5175469691598722</v>
      </c>
      <c r="H630">
        <v>4.8424047072079155</v>
      </c>
      <c r="I630" t="s">
        <v>569</v>
      </c>
    </row>
    <row r="631" spans="1:9" x14ac:dyDescent="0.2">
      <c r="A631" t="s">
        <v>11549</v>
      </c>
      <c r="B631" t="s">
        <v>11548</v>
      </c>
      <c r="C631">
        <v>0.25242464378334512</v>
      </c>
      <c r="D631">
        <v>0.29379423818117112</v>
      </c>
      <c r="E631">
        <v>0</v>
      </c>
      <c r="F631">
        <v>0</v>
      </c>
      <c r="G631">
        <v>3.5175469691598722</v>
      </c>
      <c r="H631">
        <v>4.8424047072079155</v>
      </c>
      <c r="I631" t="s">
        <v>47</v>
      </c>
    </row>
    <row r="632" spans="1:9" x14ac:dyDescent="0.2">
      <c r="A632" t="s">
        <v>11550</v>
      </c>
      <c r="B632" t="s">
        <v>11551</v>
      </c>
      <c r="C632">
        <v>0.25479038506047114</v>
      </c>
      <c r="D632">
        <v>0.29490931309485469</v>
      </c>
      <c r="E632">
        <v>0</v>
      </c>
      <c r="F632">
        <v>0</v>
      </c>
      <c r="G632">
        <v>3.4791374474053294</v>
      </c>
      <c r="H632">
        <v>4.7570736571897214</v>
      </c>
      <c r="I632" t="s">
        <v>654</v>
      </c>
    </row>
    <row r="633" spans="1:9" x14ac:dyDescent="0.2">
      <c r="A633" t="s">
        <v>11552</v>
      </c>
      <c r="B633" t="s">
        <v>11551</v>
      </c>
      <c r="C633">
        <v>0.25479038506047114</v>
      </c>
      <c r="D633">
        <v>0.29490931309485469</v>
      </c>
      <c r="E633">
        <v>0</v>
      </c>
      <c r="F633">
        <v>0</v>
      </c>
      <c r="G633">
        <v>3.4791374474053294</v>
      </c>
      <c r="H633">
        <v>4.7570736571897214</v>
      </c>
      <c r="I633" t="s">
        <v>483</v>
      </c>
    </row>
    <row r="634" spans="1:9" x14ac:dyDescent="0.2">
      <c r="A634" t="s">
        <v>11553</v>
      </c>
      <c r="B634" t="s">
        <v>10805</v>
      </c>
      <c r="C634">
        <v>0.25714875832310913</v>
      </c>
      <c r="D634">
        <v>0.29681909018562735</v>
      </c>
      <c r="E634">
        <v>0</v>
      </c>
      <c r="F634">
        <v>0</v>
      </c>
      <c r="G634">
        <v>3.4415539368713146</v>
      </c>
      <c r="H634">
        <v>4.673976244211671</v>
      </c>
      <c r="I634" t="s">
        <v>506</v>
      </c>
    </row>
    <row r="635" spans="1:9" x14ac:dyDescent="0.2">
      <c r="A635" t="s">
        <v>11554</v>
      </c>
      <c r="B635" t="s">
        <v>10807</v>
      </c>
      <c r="C635">
        <v>0.25949978607876584</v>
      </c>
      <c r="D635">
        <v>0.29789153525206269</v>
      </c>
      <c r="E635">
        <v>0</v>
      </c>
      <c r="F635">
        <v>0</v>
      </c>
      <c r="G635">
        <v>3.404770075497598</v>
      </c>
      <c r="H635">
        <v>4.5930327914895042</v>
      </c>
      <c r="I635" t="s">
        <v>277</v>
      </c>
    </row>
    <row r="636" spans="1:9" x14ac:dyDescent="0.2">
      <c r="A636" t="s">
        <v>11555</v>
      </c>
      <c r="B636" t="s">
        <v>10807</v>
      </c>
      <c r="C636">
        <v>0.25949978607876584</v>
      </c>
      <c r="D636">
        <v>0.29789153525206269</v>
      </c>
      <c r="E636">
        <v>0</v>
      </c>
      <c r="F636">
        <v>0</v>
      </c>
      <c r="G636">
        <v>3.404770075497598</v>
      </c>
      <c r="H636">
        <v>4.5930327914895042</v>
      </c>
      <c r="I636" t="s">
        <v>1657</v>
      </c>
    </row>
    <row r="637" spans="1:9" x14ac:dyDescent="0.2">
      <c r="A637" t="s">
        <v>11556</v>
      </c>
      <c r="B637" t="s">
        <v>11557</v>
      </c>
      <c r="C637">
        <v>0.2826109813678469</v>
      </c>
      <c r="D637">
        <v>0.32353552238559524</v>
      </c>
      <c r="E637">
        <v>0</v>
      </c>
      <c r="F637">
        <v>0</v>
      </c>
      <c r="G637">
        <v>3.0758374689826304</v>
      </c>
      <c r="H637">
        <v>3.8868864458784809</v>
      </c>
      <c r="I637" t="s">
        <v>1306</v>
      </c>
    </row>
    <row r="638" spans="1:9" x14ac:dyDescent="0.2">
      <c r="A638" t="s">
        <v>11558</v>
      </c>
      <c r="B638" t="s">
        <v>10828</v>
      </c>
      <c r="C638">
        <v>0.2871472983696236</v>
      </c>
      <c r="D638">
        <v>0.32783301911954305</v>
      </c>
      <c r="E638">
        <v>0</v>
      </c>
      <c r="F638">
        <v>0</v>
      </c>
      <c r="G638">
        <v>3.0174984783931831</v>
      </c>
      <c r="H638">
        <v>3.7651137811376358</v>
      </c>
      <c r="I638" t="s">
        <v>654</v>
      </c>
    </row>
    <row r="639" spans="1:9" x14ac:dyDescent="0.2">
      <c r="A639" t="s">
        <v>11559</v>
      </c>
      <c r="B639" t="s">
        <v>10832</v>
      </c>
      <c r="C639">
        <v>0.29165538294602206</v>
      </c>
      <c r="D639">
        <v>0.33207501482169355</v>
      </c>
      <c r="E639">
        <v>0</v>
      </c>
      <c r="F639">
        <v>0</v>
      </c>
      <c r="G639">
        <v>2.9613201911589009</v>
      </c>
      <c r="H639">
        <v>3.6488865287561048</v>
      </c>
      <c r="I639" t="s">
        <v>697</v>
      </c>
    </row>
    <row r="640" spans="1:9" x14ac:dyDescent="0.2">
      <c r="A640" t="s">
        <v>11560</v>
      </c>
      <c r="B640" t="s">
        <v>11561</v>
      </c>
      <c r="C640">
        <v>0.29389889218437432</v>
      </c>
      <c r="D640">
        <v>0.33372259031233836</v>
      </c>
      <c r="E640">
        <v>0</v>
      </c>
      <c r="F640">
        <v>0</v>
      </c>
      <c r="G640">
        <v>2.9340041432376442</v>
      </c>
      <c r="H640">
        <v>3.5927452129104887</v>
      </c>
      <c r="I640" t="s">
        <v>1306</v>
      </c>
    </row>
    <row r="641" spans="1:9" x14ac:dyDescent="0.2">
      <c r="A641" t="s">
        <v>11562</v>
      </c>
      <c r="B641" t="s">
        <v>10834</v>
      </c>
      <c r="C641">
        <v>0.29836495207697311</v>
      </c>
      <c r="D641">
        <v>0.33787814843311281</v>
      </c>
      <c r="E641">
        <v>0</v>
      </c>
      <c r="F641">
        <v>0</v>
      </c>
      <c r="G641">
        <v>2.8808485905260097</v>
      </c>
      <c r="H641">
        <v>3.4842073842009356</v>
      </c>
      <c r="I641" t="s">
        <v>109</v>
      </c>
    </row>
    <row r="642" spans="1:9" x14ac:dyDescent="0.2">
      <c r="A642" t="s">
        <v>11563</v>
      </c>
      <c r="B642" t="s">
        <v>10836</v>
      </c>
      <c r="C642">
        <v>0.30280320983464548</v>
      </c>
      <c r="D642">
        <v>0.34106060462558191</v>
      </c>
      <c r="E642">
        <v>0</v>
      </c>
      <c r="F642">
        <v>0</v>
      </c>
      <c r="G642">
        <v>2.829574650299743</v>
      </c>
      <c r="H642">
        <v>3.3804140507651277</v>
      </c>
      <c r="I642" t="s">
        <v>483</v>
      </c>
    </row>
    <row r="643" spans="1:9" x14ac:dyDescent="0.2">
      <c r="A643" t="s">
        <v>11564</v>
      </c>
      <c r="B643" t="s">
        <v>10836</v>
      </c>
      <c r="C643">
        <v>0.30280320983464548</v>
      </c>
      <c r="D643">
        <v>0.34106060462558191</v>
      </c>
      <c r="E643">
        <v>0</v>
      </c>
      <c r="F643">
        <v>0</v>
      </c>
      <c r="G643">
        <v>2.829574650299743</v>
      </c>
      <c r="H643">
        <v>3.3804140507651277</v>
      </c>
      <c r="I643" t="s">
        <v>109</v>
      </c>
    </row>
    <row r="644" spans="1:9" x14ac:dyDescent="0.2">
      <c r="A644" t="s">
        <v>11565</v>
      </c>
      <c r="B644" t="s">
        <v>11566</v>
      </c>
      <c r="C644">
        <v>0.30940883980170925</v>
      </c>
      <c r="D644">
        <v>0.34756649832953401</v>
      </c>
      <c r="E644">
        <v>0</v>
      </c>
      <c r="F644">
        <v>0</v>
      </c>
      <c r="G644">
        <v>2.7559788654060067</v>
      </c>
      <c r="H644">
        <v>3.2330161265794648</v>
      </c>
      <c r="I644" t="s">
        <v>109</v>
      </c>
    </row>
    <row r="645" spans="1:9" x14ac:dyDescent="0.2">
      <c r="A645" t="s">
        <v>11567</v>
      </c>
      <c r="B645" t="s">
        <v>10842</v>
      </c>
      <c r="C645">
        <v>0.3115969992775055</v>
      </c>
      <c r="D645">
        <v>0.3490886168376332</v>
      </c>
      <c r="E645">
        <v>0</v>
      </c>
      <c r="F645">
        <v>0</v>
      </c>
      <c r="G645">
        <v>2.7322856355114418</v>
      </c>
      <c r="H645">
        <v>3.1859668974985484</v>
      </c>
      <c r="I645" t="s">
        <v>47</v>
      </c>
    </row>
    <row r="646" spans="1:9" x14ac:dyDescent="0.2">
      <c r="A646" t="s">
        <v>11568</v>
      </c>
      <c r="B646" t="s">
        <v>11569</v>
      </c>
      <c r="C646">
        <v>0.31854989552470053</v>
      </c>
      <c r="D646">
        <v>0.35592641659959873</v>
      </c>
      <c r="E646">
        <v>0</v>
      </c>
      <c r="F646">
        <v>0</v>
      </c>
      <c r="G646">
        <v>1.7729372339462006</v>
      </c>
      <c r="H646">
        <v>2.028197925958362</v>
      </c>
      <c r="I646" t="s">
        <v>11570</v>
      </c>
    </row>
    <row r="647" spans="1:9" x14ac:dyDescent="0.2">
      <c r="A647" t="s">
        <v>11571</v>
      </c>
      <c r="B647" t="s">
        <v>11572</v>
      </c>
      <c r="C647">
        <v>0.32028161056839605</v>
      </c>
      <c r="D647">
        <v>0.35690956071318602</v>
      </c>
      <c r="E647">
        <v>0</v>
      </c>
      <c r="F647">
        <v>0</v>
      </c>
      <c r="G647">
        <v>2.6414289522793921</v>
      </c>
      <c r="H647">
        <v>3.0074111823573646</v>
      </c>
      <c r="I647" t="s">
        <v>47</v>
      </c>
    </row>
    <row r="648" spans="1:9" x14ac:dyDescent="0.2">
      <c r="A648" t="s">
        <v>11573</v>
      </c>
      <c r="B648" t="s">
        <v>11574</v>
      </c>
      <c r="C648">
        <v>0.3220310536827532</v>
      </c>
      <c r="D648">
        <v>0.35790719228931989</v>
      </c>
      <c r="E648">
        <v>0</v>
      </c>
      <c r="F648">
        <v>0</v>
      </c>
      <c r="G648">
        <v>1.7580956658432518</v>
      </c>
      <c r="H648">
        <v>1.9921110296884292</v>
      </c>
      <c r="I648" t="s">
        <v>11483</v>
      </c>
    </row>
    <row r="649" spans="1:9" x14ac:dyDescent="0.2">
      <c r="A649" t="s">
        <v>11575</v>
      </c>
      <c r="B649" t="s">
        <v>11576</v>
      </c>
      <c r="C649">
        <v>0.32458339188523111</v>
      </c>
      <c r="D649">
        <v>0.35978952698389371</v>
      </c>
      <c r="E649">
        <v>0</v>
      </c>
      <c r="F649">
        <v>0</v>
      </c>
      <c r="G649">
        <v>2.5982166273275635</v>
      </c>
      <c r="H649">
        <v>2.9235465804528133</v>
      </c>
      <c r="I649" t="s">
        <v>723</v>
      </c>
    </row>
    <row r="650" spans="1:9" x14ac:dyDescent="0.2">
      <c r="A650" t="s">
        <v>11577</v>
      </c>
      <c r="B650" t="s">
        <v>11578</v>
      </c>
      <c r="C650">
        <v>0.32672422393424838</v>
      </c>
      <c r="D650">
        <v>0.36120699163179437</v>
      </c>
      <c r="E650">
        <v>0</v>
      </c>
      <c r="F650">
        <v>0</v>
      </c>
      <c r="G650">
        <v>2.5771331945889697</v>
      </c>
      <c r="H650">
        <v>2.882881224926003</v>
      </c>
      <c r="I650" t="s">
        <v>723</v>
      </c>
    </row>
    <row r="651" spans="1:9" x14ac:dyDescent="0.2">
      <c r="A651" t="s">
        <v>11579</v>
      </c>
      <c r="B651" t="s">
        <v>11580</v>
      </c>
      <c r="C651">
        <v>0.32885837761932274</v>
      </c>
      <c r="D651">
        <v>0.36165790084644678</v>
      </c>
      <c r="E651">
        <v>0</v>
      </c>
      <c r="F651">
        <v>0</v>
      </c>
      <c r="G651">
        <v>2.5563870967741935</v>
      </c>
      <c r="H651">
        <v>2.8430298840404067</v>
      </c>
      <c r="I651" t="s">
        <v>697</v>
      </c>
    </row>
    <row r="652" spans="1:9" x14ac:dyDescent="0.2">
      <c r="A652" t="s">
        <v>11581</v>
      </c>
      <c r="B652" t="s">
        <v>11580</v>
      </c>
      <c r="C652">
        <v>0.32885837761932274</v>
      </c>
      <c r="D652">
        <v>0.36165790084644678</v>
      </c>
      <c r="E652">
        <v>0</v>
      </c>
      <c r="F652">
        <v>0</v>
      </c>
      <c r="G652">
        <v>2.5563870967741935</v>
      </c>
      <c r="H652">
        <v>2.8430298840404067</v>
      </c>
      <c r="I652" t="s">
        <v>1607</v>
      </c>
    </row>
    <row r="653" spans="1:9" x14ac:dyDescent="0.2">
      <c r="A653" t="s">
        <v>11582</v>
      </c>
      <c r="B653" t="s">
        <v>10850</v>
      </c>
      <c r="C653">
        <v>0.3352209734919982</v>
      </c>
      <c r="D653">
        <v>0.36769002066268913</v>
      </c>
      <c r="E653">
        <v>0</v>
      </c>
      <c r="F653">
        <v>0</v>
      </c>
      <c r="G653">
        <v>2.49609375</v>
      </c>
      <c r="H653">
        <v>2.728143959752114</v>
      </c>
      <c r="I653" t="s">
        <v>483</v>
      </c>
    </row>
    <row r="654" spans="1:9" x14ac:dyDescent="0.2">
      <c r="A654" t="s">
        <v>11583</v>
      </c>
      <c r="B654" t="s">
        <v>11584</v>
      </c>
      <c r="C654">
        <v>0.3415241987555242</v>
      </c>
      <c r="D654">
        <v>0.37362569002236201</v>
      </c>
      <c r="E654">
        <v>0</v>
      </c>
      <c r="F654">
        <v>0</v>
      </c>
      <c r="G654">
        <v>2.4385619305589756</v>
      </c>
      <c r="H654">
        <v>2.6198366803488633</v>
      </c>
      <c r="I654" t="s">
        <v>632</v>
      </c>
    </row>
    <row r="655" spans="1:9" x14ac:dyDescent="0.2">
      <c r="A655" t="s">
        <v>11585</v>
      </c>
      <c r="B655" t="s">
        <v>11586</v>
      </c>
      <c r="C655">
        <v>0.34569363461956504</v>
      </c>
      <c r="D655">
        <v>0.37720216902499409</v>
      </c>
      <c r="E655">
        <v>0</v>
      </c>
      <c r="F655">
        <v>0</v>
      </c>
      <c r="G655">
        <v>2.4016492845015764</v>
      </c>
      <c r="H655">
        <v>2.5510375024473184</v>
      </c>
      <c r="I655" t="s">
        <v>277</v>
      </c>
    </row>
    <row r="656" spans="1:9" x14ac:dyDescent="0.2">
      <c r="A656" t="s">
        <v>11587</v>
      </c>
      <c r="B656" t="s">
        <v>11588</v>
      </c>
      <c r="C656">
        <v>0.35189911774784177</v>
      </c>
      <c r="D656">
        <v>0.38297592295154731</v>
      </c>
      <c r="E656">
        <v>0</v>
      </c>
      <c r="F656">
        <v>0</v>
      </c>
      <c r="G656">
        <v>2.3483159392789372</v>
      </c>
      <c r="H656">
        <v>2.452606392048319</v>
      </c>
      <c r="I656" t="s">
        <v>654</v>
      </c>
    </row>
    <row r="657" spans="1:9" x14ac:dyDescent="0.2">
      <c r="A657" t="s">
        <v>11589</v>
      </c>
      <c r="B657" t="s">
        <v>11590</v>
      </c>
      <c r="C657">
        <v>0.36816531298099764</v>
      </c>
      <c r="D657">
        <v>0.39964058585243012</v>
      </c>
      <c r="E657">
        <v>0</v>
      </c>
      <c r="F657">
        <v>0</v>
      </c>
      <c r="G657">
        <v>2.2169578853046596</v>
      </c>
      <c r="H657">
        <v>2.2152358003616679</v>
      </c>
      <c r="I657" t="s">
        <v>109</v>
      </c>
    </row>
    <row r="658" spans="1:9" x14ac:dyDescent="0.2">
      <c r="A658" t="s">
        <v>11591</v>
      </c>
      <c r="B658" t="s">
        <v>10865</v>
      </c>
      <c r="C658">
        <v>0.37216867374139373</v>
      </c>
      <c r="D658">
        <v>0.4029423108466253</v>
      </c>
      <c r="E658">
        <v>0</v>
      </c>
      <c r="F658">
        <v>0</v>
      </c>
      <c r="G658">
        <v>2.186367653557225</v>
      </c>
      <c r="H658">
        <v>2.1610235058720009</v>
      </c>
      <c r="I658" t="s">
        <v>654</v>
      </c>
    </row>
    <row r="659" spans="1:9" x14ac:dyDescent="0.2">
      <c r="A659" t="s">
        <v>11592</v>
      </c>
      <c r="B659" t="s">
        <v>10867</v>
      </c>
      <c r="C659">
        <v>0.37416098241458928</v>
      </c>
      <c r="D659">
        <v>0.40405528771060029</v>
      </c>
      <c r="E659">
        <v>0</v>
      </c>
      <c r="F659">
        <v>0</v>
      </c>
      <c r="G659">
        <v>2.1713846829054204</v>
      </c>
      <c r="H659">
        <v>2.1346212726468101</v>
      </c>
      <c r="I659" t="s">
        <v>1622</v>
      </c>
    </row>
    <row r="660" spans="1:9" x14ac:dyDescent="0.2">
      <c r="A660" t="s">
        <v>11593</v>
      </c>
      <c r="B660" t="s">
        <v>11594</v>
      </c>
      <c r="C660">
        <v>0.3761470688458437</v>
      </c>
      <c r="D660">
        <v>0.40515584022212986</v>
      </c>
      <c r="E660">
        <v>0</v>
      </c>
      <c r="F660">
        <v>0</v>
      </c>
      <c r="G660">
        <v>2.1566041848299915</v>
      </c>
      <c r="H660">
        <v>2.108673811063142</v>
      </c>
      <c r="I660" t="s">
        <v>632</v>
      </c>
    </row>
    <row r="661" spans="1:9" x14ac:dyDescent="0.2">
      <c r="A661" t="s">
        <v>11595</v>
      </c>
      <c r="B661" t="s">
        <v>11596</v>
      </c>
      <c r="C661">
        <v>0.39276975406305553</v>
      </c>
      <c r="D661">
        <v>0.42194155547082302</v>
      </c>
      <c r="E661">
        <v>0</v>
      </c>
      <c r="F661">
        <v>0</v>
      </c>
      <c r="G661">
        <v>1.4980611970668407</v>
      </c>
      <c r="H661">
        <v>1.3999856866731673</v>
      </c>
      <c r="I661" t="s">
        <v>11246</v>
      </c>
    </row>
    <row r="662" spans="1:9" x14ac:dyDescent="0.2">
      <c r="A662" t="s">
        <v>11597</v>
      </c>
      <c r="B662" t="s">
        <v>11598</v>
      </c>
      <c r="C662">
        <v>0.39374498374484918</v>
      </c>
      <c r="D662">
        <v>0.42194155547082302</v>
      </c>
      <c r="E662">
        <v>0</v>
      </c>
      <c r="F662">
        <v>0</v>
      </c>
      <c r="G662">
        <v>2.0320525991370455</v>
      </c>
      <c r="H662">
        <v>1.8939783408758091</v>
      </c>
      <c r="I662" t="s">
        <v>1663</v>
      </c>
    </row>
    <row r="663" spans="1:9" x14ac:dyDescent="0.2">
      <c r="A663" t="s">
        <v>11599</v>
      </c>
      <c r="B663" t="s">
        <v>11600</v>
      </c>
      <c r="C663">
        <v>0.40897684709153942</v>
      </c>
      <c r="D663">
        <v>0.43714617074325263</v>
      </c>
      <c r="E663">
        <v>0</v>
      </c>
      <c r="F663">
        <v>0</v>
      </c>
      <c r="G663">
        <v>1.9327468230694038</v>
      </c>
      <c r="H663">
        <v>1.7280626204540348</v>
      </c>
      <c r="I663" t="s">
        <v>1663</v>
      </c>
    </row>
    <row r="664" spans="1:9" x14ac:dyDescent="0.2">
      <c r="A664" t="s">
        <v>11601</v>
      </c>
      <c r="B664" t="s">
        <v>11602</v>
      </c>
      <c r="C664">
        <v>0.4145911622712436</v>
      </c>
      <c r="D664">
        <v>0.44201958522048618</v>
      </c>
      <c r="E664">
        <v>0</v>
      </c>
      <c r="F664">
        <v>0</v>
      </c>
      <c r="G664">
        <v>1.8979454685099846</v>
      </c>
      <c r="H664">
        <v>1.6710696137049721</v>
      </c>
      <c r="I664" t="s">
        <v>723</v>
      </c>
    </row>
    <row r="665" spans="1:9" x14ac:dyDescent="0.2">
      <c r="A665" t="s">
        <v>11603</v>
      </c>
      <c r="B665" t="s">
        <v>11604</v>
      </c>
      <c r="C665">
        <v>0.42383194030113058</v>
      </c>
      <c r="D665">
        <v>0.45072482991414647</v>
      </c>
      <c r="E665">
        <v>0</v>
      </c>
      <c r="F665">
        <v>0</v>
      </c>
      <c r="G665">
        <v>1.8426253962334513</v>
      </c>
      <c r="H665">
        <v>1.5817433040428577</v>
      </c>
      <c r="I665" t="s">
        <v>632</v>
      </c>
    </row>
    <row r="666" spans="1:9" x14ac:dyDescent="0.2">
      <c r="A666" t="s">
        <v>11605</v>
      </c>
      <c r="B666" t="s">
        <v>11606</v>
      </c>
      <c r="C666">
        <v>0.42748792310938666</v>
      </c>
      <c r="D666">
        <v>0.45346187286793171</v>
      </c>
      <c r="E666">
        <v>0</v>
      </c>
      <c r="F666">
        <v>0</v>
      </c>
      <c r="G666">
        <v>1.8213824884792627</v>
      </c>
      <c r="H666">
        <v>1.5478640978294891</v>
      </c>
      <c r="I666" t="s">
        <v>109</v>
      </c>
    </row>
    <row r="667" spans="1:9" x14ac:dyDescent="0.2">
      <c r="A667" t="s">
        <v>11607</v>
      </c>
      <c r="B667" t="s">
        <v>11608</v>
      </c>
      <c r="C667">
        <v>0.43590676010548968</v>
      </c>
      <c r="D667">
        <v>0.4612245769803035</v>
      </c>
      <c r="E667">
        <v>0</v>
      </c>
      <c r="F667">
        <v>0</v>
      </c>
      <c r="G667">
        <v>1.2564875491480996</v>
      </c>
      <c r="H667">
        <v>1.0432954259871265</v>
      </c>
      <c r="I667" t="s">
        <v>11609</v>
      </c>
    </row>
    <row r="668" spans="1:9" x14ac:dyDescent="0.2">
      <c r="A668" t="s">
        <v>11610</v>
      </c>
      <c r="B668" t="s">
        <v>11611</v>
      </c>
      <c r="C668">
        <v>0.44542814184641583</v>
      </c>
      <c r="D668">
        <v>0.47011181721321971</v>
      </c>
      <c r="E668">
        <v>0</v>
      </c>
      <c r="F668">
        <v>0</v>
      </c>
      <c r="G668">
        <v>1.7220575414123802</v>
      </c>
      <c r="H668">
        <v>1.3926612432314915</v>
      </c>
      <c r="I668" t="s">
        <v>432</v>
      </c>
    </row>
    <row r="669" spans="1:9" x14ac:dyDescent="0.2">
      <c r="A669" t="s">
        <v>11612</v>
      </c>
      <c r="B669" t="s">
        <v>11613</v>
      </c>
      <c r="C669">
        <v>0.45070149467242215</v>
      </c>
      <c r="D669">
        <v>0.47434963466603403</v>
      </c>
      <c r="E669">
        <v>0</v>
      </c>
      <c r="F669">
        <v>0</v>
      </c>
      <c r="G669">
        <v>1.6943205216197665</v>
      </c>
      <c r="H669">
        <v>1.3502887955420633</v>
      </c>
      <c r="I669" t="s">
        <v>1622</v>
      </c>
    </row>
    <row r="670" spans="1:9" x14ac:dyDescent="0.2">
      <c r="A670" t="s">
        <v>11614</v>
      </c>
      <c r="B670" t="s">
        <v>11615</v>
      </c>
      <c r="C670">
        <v>0.45170764733113983</v>
      </c>
      <c r="D670">
        <v>0.47434963466603403</v>
      </c>
      <c r="E670">
        <v>0</v>
      </c>
      <c r="F670">
        <v>0</v>
      </c>
      <c r="G670">
        <v>1.3261988343955557</v>
      </c>
      <c r="H670">
        <v>1.0539568787172393</v>
      </c>
      <c r="I670" t="s">
        <v>11616</v>
      </c>
    </row>
    <row r="671" spans="1:9" x14ac:dyDescent="0.2">
      <c r="A671" t="s">
        <v>11617</v>
      </c>
      <c r="B671" t="s">
        <v>11618</v>
      </c>
      <c r="C671">
        <v>0.47298816790353249</v>
      </c>
      <c r="D671">
        <v>0.49545510587895031</v>
      </c>
      <c r="E671">
        <v>0</v>
      </c>
      <c r="F671">
        <v>0</v>
      </c>
      <c r="G671">
        <v>1.5836944310704542</v>
      </c>
      <c r="H671">
        <v>1.185688115951766</v>
      </c>
      <c r="I671" t="s">
        <v>654</v>
      </c>
    </row>
    <row r="672" spans="1:9" x14ac:dyDescent="0.2">
      <c r="A672" t="s">
        <v>11619</v>
      </c>
      <c r="B672" t="s">
        <v>11620</v>
      </c>
      <c r="C672">
        <v>0.48132091648999342</v>
      </c>
      <c r="D672">
        <v>0.50292634416286097</v>
      </c>
      <c r="E672">
        <v>0</v>
      </c>
      <c r="F672">
        <v>0</v>
      </c>
      <c r="G672">
        <v>1.5448637644848104</v>
      </c>
      <c r="H672">
        <v>1.1296368967067425</v>
      </c>
      <c r="I672" t="s">
        <v>697</v>
      </c>
    </row>
    <row r="673" spans="1:9" x14ac:dyDescent="0.2">
      <c r="A673" t="s">
        <v>11621</v>
      </c>
      <c r="B673" t="s">
        <v>11622</v>
      </c>
      <c r="C673">
        <v>0.49276932563847936</v>
      </c>
      <c r="D673">
        <v>0.51360782945901207</v>
      </c>
      <c r="E673">
        <v>0</v>
      </c>
      <c r="F673">
        <v>0</v>
      </c>
      <c r="G673">
        <v>1.4935635317280025</v>
      </c>
      <c r="H673">
        <v>1.0570159911890673</v>
      </c>
      <c r="I673" t="s">
        <v>109</v>
      </c>
    </row>
    <row r="674" spans="1:9" x14ac:dyDescent="0.2">
      <c r="A674" t="s">
        <v>11623</v>
      </c>
      <c r="B674" t="s">
        <v>11624</v>
      </c>
      <c r="C674">
        <v>0.51181935253128341</v>
      </c>
      <c r="D674">
        <v>0.53213972384766184</v>
      </c>
      <c r="E674">
        <v>0</v>
      </c>
      <c r="F674">
        <v>0</v>
      </c>
      <c r="G674">
        <v>1.413046594982079</v>
      </c>
      <c r="H674">
        <v>0.94643535521826427</v>
      </c>
      <c r="I674" t="s">
        <v>666</v>
      </c>
    </row>
    <row r="675" spans="1:9" x14ac:dyDescent="0.2">
      <c r="A675" t="s">
        <v>11625</v>
      </c>
      <c r="B675" t="s">
        <v>11626</v>
      </c>
      <c r="C675">
        <v>0.52412636375279642</v>
      </c>
      <c r="D675">
        <v>0.54358650102084582</v>
      </c>
      <c r="E675">
        <v>0</v>
      </c>
      <c r="F675">
        <v>0</v>
      </c>
      <c r="G675">
        <v>1.3639761871798421</v>
      </c>
      <c r="H675">
        <v>0.88115926755492469</v>
      </c>
      <c r="I675" t="s">
        <v>109</v>
      </c>
    </row>
    <row r="676" spans="1:9" x14ac:dyDescent="0.2">
      <c r="A676" t="s">
        <v>11627</v>
      </c>
      <c r="B676" t="s">
        <v>11628</v>
      </c>
      <c r="C676">
        <v>0.54055127741971698</v>
      </c>
      <c r="D676">
        <v>0.55923700058978121</v>
      </c>
      <c r="E676">
        <v>0</v>
      </c>
      <c r="F676">
        <v>0</v>
      </c>
      <c r="G676">
        <v>1.301758328926494</v>
      </c>
      <c r="H676">
        <v>0.80079717265797401</v>
      </c>
      <c r="I676" t="s">
        <v>1306</v>
      </c>
    </row>
    <row r="677" spans="1:9" x14ac:dyDescent="0.2">
      <c r="A677" t="s">
        <v>11629</v>
      </c>
      <c r="B677" t="s">
        <v>11630</v>
      </c>
      <c r="C677">
        <v>0.57037355794663636</v>
      </c>
      <c r="D677">
        <v>0.58860246907682756</v>
      </c>
      <c r="E677">
        <v>0</v>
      </c>
      <c r="F677">
        <v>0</v>
      </c>
      <c r="G677">
        <v>1.1973219720024346</v>
      </c>
      <c r="H677">
        <v>0.67225290590084452</v>
      </c>
      <c r="I677" t="s">
        <v>912</v>
      </c>
    </row>
    <row r="678" spans="1:9" x14ac:dyDescent="0.2">
      <c r="A678" t="s">
        <v>11631</v>
      </c>
      <c r="B678" t="s">
        <v>11632</v>
      </c>
      <c r="C678">
        <v>0.57174511912713322</v>
      </c>
      <c r="D678">
        <v>0.58860246907682756</v>
      </c>
      <c r="E678">
        <v>0</v>
      </c>
      <c r="F678">
        <v>0</v>
      </c>
      <c r="G678">
        <v>1.192760126121756</v>
      </c>
      <c r="H678">
        <v>0.66682684116365998</v>
      </c>
      <c r="I678" t="s">
        <v>109</v>
      </c>
    </row>
    <row r="679" spans="1:9" x14ac:dyDescent="0.2">
      <c r="A679" t="s">
        <v>11633</v>
      </c>
      <c r="B679" t="s">
        <v>11634</v>
      </c>
      <c r="C679">
        <v>0.57583399965206417</v>
      </c>
      <c r="D679">
        <v>0.59135893591719324</v>
      </c>
      <c r="E679">
        <v>0</v>
      </c>
      <c r="F679">
        <v>0</v>
      </c>
      <c r="G679">
        <v>1.1792780908981892</v>
      </c>
      <c r="H679">
        <v>0.65088586123043746</v>
      </c>
      <c r="I679" t="s">
        <v>1306</v>
      </c>
    </row>
    <row r="680" spans="1:9" x14ac:dyDescent="0.2">
      <c r="A680" t="s">
        <v>11635</v>
      </c>
      <c r="B680" t="s">
        <v>11636</v>
      </c>
      <c r="C680">
        <v>0.59311298649196154</v>
      </c>
      <c r="D680">
        <v>0.60613253985398019</v>
      </c>
      <c r="E680">
        <v>0</v>
      </c>
      <c r="F680">
        <v>0</v>
      </c>
      <c r="G680">
        <v>1.1241706703271563</v>
      </c>
      <c r="H680">
        <v>0.58723344272951861</v>
      </c>
      <c r="I680" t="s">
        <v>723</v>
      </c>
    </row>
    <row r="681" spans="1:9" x14ac:dyDescent="0.2">
      <c r="A681" t="s">
        <v>11637</v>
      </c>
      <c r="B681" t="s">
        <v>11636</v>
      </c>
      <c r="C681">
        <v>0.59311298649196154</v>
      </c>
      <c r="D681">
        <v>0.60613253985398019</v>
      </c>
      <c r="E681">
        <v>0</v>
      </c>
      <c r="F681">
        <v>0</v>
      </c>
      <c r="G681">
        <v>1.1241706703271563</v>
      </c>
      <c r="H681">
        <v>0.58723344272951861</v>
      </c>
      <c r="I681" t="s">
        <v>109</v>
      </c>
    </row>
    <row r="682" spans="1:9" x14ac:dyDescent="0.2">
      <c r="A682" t="s">
        <v>11638</v>
      </c>
      <c r="B682" t="s">
        <v>11639</v>
      </c>
      <c r="C682">
        <v>0.62441726095724659</v>
      </c>
      <c r="D682">
        <v>0.63657136822648741</v>
      </c>
      <c r="E682">
        <v>0</v>
      </c>
      <c r="F682">
        <v>0</v>
      </c>
      <c r="G682">
        <v>1.0313123883576758</v>
      </c>
      <c r="H682">
        <v>0.48568259156243282</v>
      </c>
      <c r="I682" t="s">
        <v>654</v>
      </c>
    </row>
    <row r="683" spans="1:9" x14ac:dyDescent="0.2">
      <c r="A683" t="s">
        <v>11640</v>
      </c>
      <c r="B683" t="s">
        <v>11641</v>
      </c>
      <c r="C683">
        <v>0.62681664964239214</v>
      </c>
      <c r="D683">
        <v>0.63746644708777267</v>
      </c>
      <c r="E683">
        <v>0</v>
      </c>
      <c r="F683">
        <v>0</v>
      </c>
      <c r="G683">
        <v>1.0245328322371856</v>
      </c>
      <c r="H683">
        <v>0.47856052144924172</v>
      </c>
      <c r="I683" t="s">
        <v>109</v>
      </c>
    </row>
    <row r="684" spans="1:9" x14ac:dyDescent="0.2">
      <c r="A684" t="s">
        <v>11642</v>
      </c>
      <c r="B684" t="s">
        <v>11643</v>
      </c>
      <c r="C684">
        <v>0.63038747423543551</v>
      </c>
      <c r="D684">
        <v>0.63954564577396478</v>
      </c>
      <c r="E684">
        <v>0</v>
      </c>
      <c r="F684">
        <v>0</v>
      </c>
      <c r="G684">
        <v>1.0145264681555004</v>
      </c>
      <c r="H684">
        <v>0.46812342198641987</v>
      </c>
      <c r="I684" t="s">
        <v>977</v>
      </c>
    </row>
    <row r="685" spans="1:9" x14ac:dyDescent="0.2">
      <c r="A685" t="s">
        <v>11644</v>
      </c>
      <c r="B685" t="s">
        <v>11645</v>
      </c>
      <c r="C685">
        <v>0.64433756998343128</v>
      </c>
      <c r="D685">
        <v>0.65211942469337614</v>
      </c>
      <c r="E685">
        <v>0</v>
      </c>
      <c r="F685">
        <v>0</v>
      </c>
      <c r="G685">
        <v>0.97635404221425726</v>
      </c>
      <c r="H685">
        <v>0.4291393459646427</v>
      </c>
      <c r="I685" t="s">
        <v>977</v>
      </c>
    </row>
    <row r="686" spans="1:9" x14ac:dyDescent="0.2">
      <c r="A686" t="s">
        <v>11646</v>
      </c>
      <c r="B686" t="s">
        <v>11647</v>
      </c>
      <c r="C686">
        <v>0.66079572327543024</v>
      </c>
      <c r="D686">
        <v>0.6671648386804947</v>
      </c>
      <c r="E686">
        <v>0</v>
      </c>
      <c r="F686">
        <v>0</v>
      </c>
      <c r="G686">
        <v>0.88917662836134936</v>
      </c>
      <c r="H686">
        <v>0.36839523912600358</v>
      </c>
      <c r="I686" t="s">
        <v>11246</v>
      </c>
    </row>
    <row r="687" spans="1:9" x14ac:dyDescent="0.2">
      <c r="A687" t="s">
        <v>11648</v>
      </c>
      <c r="B687" t="s">
        <v>11649</v>
      </c>
      <c r="C687">
        <v>0.67280941358507185</v>
      </c>
      <c r="D687">
        <v>0.67766140454842583</v>
      </c>
      <c r="E687">
        <v>0</v>
      </c>
      <c r="F687">
        <v>0</v>
      </c>
      <c r="G687">
        <v>0.90262672811059907</v>
      </c>
      <c r="H687">
        <v>0.35770481532290993</v>
      </c>
      <c r="I687" t="s">
        <v>977</v>
      </c>
    </row>
    <row r="688" spans="1:9" x14ac:dyDescent="0.2">
      <c r="A688" t="s">
        <v>11650</v>
      </c>
      <c r="B688" t="s">
        <v>11651</v>
      </c>
      <c r="C688">
        <v>0.70096473840883622</v>
      </c>
      <c r="D688">
        <v>0.70432667960024553</v>
      </c>
      <c r="E688">
        <v>0</v>
      </c>
      <c r="F688">
        <v>0</v>
      </c>
      <c r="G688">
        <v>0.8345707458610685</v>
      </c>
      <c r="H688">
        <v>0.29652106236444886</v>
      </c>
      <c r="I688" t="s">
        <v>373</v>
      </c>
    </row>
    <row r="689" spans="1:9" x14ac:dyDescent="0.2">
      <c r="A689" t="s">
        <v>11652</v>
      </c>
      <c r="B689" t="s">
        <v>11653</v>
      </c>
      <c r="C689">
        <v>0.70288200743804585</v>
      </c>
      <c r="D689">
        <v>0.70456354334100768</v>
      </c>
      <c r="E689">
        <v>0</v>
      </c>
      <c r="F689">
        <v>0</v>
      </c>
      <c r="G689">
        <v>0.83009337860780985</v>
      </c>
      <c r="H689">
        <v>0.29266290361959246</v>
      </c>
      <c r="I689" t="s">
        <v>632</v>
      </c>
    </row>
    <row r="690" spans="1:9" x14ac:dyDescent="0.2">
      <c r="A690" t="s">
        <v>11654</v>
      </c>
      <c r="B690" t="s">
        <v>11655</v>
      </c>
      <c r="C690">
        <v>0.78547015811665255</v>
      </c>
      <c r="D690">
        <v>0.78547015811665255</v>
      </c>
      <c r="E690">
        <v>0</v>
      </c>
      <c r="F690">
        <v>0</v>
      </c>
      <c r="G690">
        <v>0.65240426530749107</v>
      </c>
      <c r="H690">
        <v>0.15753789312314267</v>
      </c>
      <c r="I690" t="s">
        <v>632</v>
      </c>
    </row>
    <row r="692" spans="1:9" ht="15" x14ac:dyDescent="0.25">
      <c r="A692" s="13" t="s">
        <v>11657</v>
      </c>
    </row>
    <row r="693" spans="1:9" x14ac:dyDescent="0.2">
      <c r="A693" t="s">
        <v>10925</v>
      </c>
      <c r="B693" t="s">
        <v>10926</v>
      </c>
      <c r="C693" t="s">
        <v>10927</v>
      </c>
      <c r="D693" t="s">
        <v>10928</v>
      </c>
      <c r="E693" t="s">
        <v>10929</v>
      </c>
      <c r="F693" t="s">
        <v>10930</v>
      </c>
      <c r="G693" t="s">
        <v>10931</v>
      </c>
      <c r="H693" t="s">
        <v>10932</v>
      </c>
      <c r="I693" t="s">
        <v>10933</v>
      </c>
    </row>
    <row r="694" spans="1:9" x14ac:dyDescent="0.2">
      <c r="A694" s="26" t="s">
        <v>11658</v>
      </c>
      <c r="B694" s="26" t="s">
        <v>11659</v>
      </c>
      <c r="C694" s="26">
        <v>2.3603415917517268E-6</v>
      </c>
      <c r="D694" s="26">
        <v>1.7560943217279572E-4</v>
      </c>
      <c r="E694" s="26">
        <v>0</v>
      </c>
      <c r="F694" s="26">
        <v>0</v>
      </c>
      <c r="G694" s="26">
        <v>27.194854953475645</v>
      </c>
      <c r="H694" s="26">
        <v>352.35569158807573</v>
      </c>
      <c r="I694" s="26" t="s">
        <v>11660</v>
      </c>
    </row>
    <row r="695" spans="1:9" x14ac:dyDescent="0.2">
      <c r="A695" s="26" t="s">
        <v>11661</v>
      </c>
      <c r="B695" s="26" t="s">
        <v>11010</v>
      </c>
      <c r="C695" s="26">
        <v>2.9268238695465956E-6</v>
      </c>
      <c r="D695" s="26">
        <v>1.7560943217279572E-4</v>
      </c>
      <c r="E695" s="26">
        <v>0</v>
      </c>
      <c r="F695" s="26">
        <v>0</v>
      </c>
      <c r="G695" s="26">
        <v>25.954806687565309</v>
      </c>
      <c r="H695" s="26">
        <v>330.70557610695278</v>
      </c>
      <c r="I695" s="26" t="s">
        <v>11660</v>
      </c>
    </row>
    <row r="696" spans="1:9" x14ac:dyDescent="0.2">
      <c r="A696" s="26" t="s">
        <v>11662</v>
      </c>
      <c r="B696" s="26" t="s">
        <v>11663</v>
      </c>
      <c r="C696" s="26">
        <v>5.3178812385939237E-6</v>
      </c>
      <c r="D696" s="26">
        <v>2.1271524954375695E-4</v>
      </c>
      <c r="E696" s="26">
        <v>0</v>
      </c>
      <c r="F696" s="26">
        <v>0</v>
      </c>
      <c r="G696" s="26">
        <v>4.5248531991153813</v>
      </c>
      <c r="H696" s="26">
        <v>54.951788264168982</v>
      </c>
      <c r="I696" s="26" t="s">
        <v>11664</v>
      </c>
    </row>
    <row r="697" spans="1:9" x14ac:dyDescent="0.2">
      <c r="A697" s="26" t="s">
        <v>11665</v>
      </c>
      <c r="B697" s="26" t="s">
        <v>11043</v>
      </c>
      <c r="C697" s="26">
        <v>1.0576807853931635E-5</v>
      </c>
      <c r="D697" s="26">
        <v>2.6589895179692478E-4</v>
      </c>
      <c r="E697" s="26">
        <v>0</v>
      </c>
      <c r="F697" s="26">
        <v>0</v>
      </c>
      <c r="G697" s="26">
        <v>90.572727272727278</v>
      </c>
      <c r="H697" s="26">
        <v>1037.6778689715932</v>
      </c>
      <c r="I697" s="26" t="s">
        <v>10438</v>
      </c>
    </row>
    <row r="698" spans="1:9" x14ac:dyDescent="0.2">
      <c r="A698" s="26" t="s">
        <v>11666</v>
      </c>
      <c r="B698" s="26" t="s">
        <v>11667</v>
      </c>
      <c r="C698" s="26">
        <v>1.1079122991538534E-5</v>
      </c>
      <c r="D698" s="26">
        <v>2.6589895179692478E-4</v>
      </c>
      <c r="E698" s="26">
        <v>0</v>
      </c>
      <c r="F698" s="26">
        <v>0</v>
      </c>
      <c r="G698" s="26">
        <v>5.3894766539709407</v>
      </c>
      <c r="H698" s="26">
        <v>61.496343280707706</v>
      </c>
      <c r="I698" s="26" t="s">
        <v>11668</v>
      </c>
    </row>
    <row r="699" spans="1:9" x14ac:dyDescent="0.2">
      <c r="A699" s="26" t="s">
        <v>11669</v>
      </c>
      <c r="B699" s="26" t="s">
        <v>11064</v>
      </c>
      <c r="C699" s="26">
        <v>2.7841738818141377E-5</v>
      </c>
      <c r="D699" s="26">
        <v>4.9681100291002281E-4</v>
      </c>
      <c r="E699" s="26">
        <v>0</v>
      </c>
      <c r="F699" s="26">
        <v>0</v>
      </c>
      <c r="G699" s="26">
        <v>62.253124999999997</v>
      </c>
      <c r="H699" s="26">
        <v>652.97142615912549</v>
      </c>
      <c r="I699" s="26" t="s">
        <v>11670</v>
      </c>
    </row>
    <row r="700" spans="1:9" x14ac:dyDescent="0.2">
      <c r="A700" s="26" t="s">
        <v>11671</v>
      </c>
      <c r="B700" s="26" t="s">
        <v>11672</v>
      </c>
      <c r="C700" s="26">
        <v>2.8980641836417999E-5</v>
      </c>
      <c r="D700" s="26">
        <v>4.9681100291002281E-4</v>
      </c>
      <c r="E700" s="26">
        <v>0</v>
      </c>
      <c r="F700" s="26">
        <v>0</v>
      </c>
      <c r="G700" s="26">
        <v>8.9372727272727275</v>
      </c>
      <c r="H700" s="26">
        <v>93.384512363146513</v>
      </c>
      <c r="I700" s="26" t="s">
        <v>11673</v>
      </c>
    </row>
    <row r="701" spans="1:9" x14ac:dyDescent="0.2">
      <c r="A701" s="26" t="s">
        <v>11674</v>
      </c>
      <c r="B701" s="26" t="s">
        <v>10452</v>
      </c>
      <c r="C701" s="26">
        <v>8.2545341955033601E-5</v>
      </c>
      <c r="D701" s="26">
        <v>1.238180129325504E-3</v>
      </c>
      <c r="E701" s="26">
        <v>0</v>
      </c>
      <c r="F701" s="26">
        <v>0</v>
      </c>
      <c r="G701" s="26">
        <v>41.485416666666666</v>
      </c>
      <c r="H701" s="26">
        <v>390.05264199553869</v>
      </c>
      <c r="I701" s="26" t="s">
        <v>11675</v>
      </c>
    </row>
    <row r="702" spans="1:9" x14ac:dyDescent="0.2">
      <c r="A702" t="s">
        <v>11676</v>
      </c>
      <c r="B702" t="s">
        <v>11677</v>
      </c>
      <c r="C702">
        <v>9.7056493893393902E-5</v>
      </c>
      <c r="D702">
        <v>1.2940865852452521E-3</v>
      </c>
      <c r="E702">
        <v>0</v>
      </c>
      <c r="F702">
        <v>0</v>
      </c>
      <c r="G702">
        <v>217.85792349726776</v>
      </c>
      <c r="H702">
        <v>2013.054561860092</v>
      </c>
      <c r="I702" t="s">
        <v>11204</v>
      </c>
    </row>
    <row r="703" spans="1:9" x14ac:dyDescent="0.2">
      <c r="A703" t="s">
        <v>11678</v>
      </c>
      <c r="B703" t="s">
        <v>11679</v>
      </c>
      <c r="C703">
        <v>1.1380645743939195E-4</v>
      </c>
      <c r="D703">
        <v>1.3656774892727033E-3</v>
      </c>
      <c r="E703">
        <v>0</v>
      </c>
      <c r="F703">
        <v>0</v>
      </c>
      <c r="G703">
        <v>36.870370370370374</v>
      </c>
      <c r="H703">
        <v>334.82024975195191</v>
      </c>
      <c r="I703" t="s">
        <v>10438</v>
      </c>
    </row>
    <row r="704" spans="1:9" x14ac:dyDescent="0.2">
      <c r="A704" t="s">
        <v>11680</v>
      </c>
      <c r="B704" t="s">
        <v>10462</v>
      </c>
      <c r="C704">
        <v>1.6623890162633791E-4</v>
      </c>
      <c r="D704">
        <v>1.8135152904691406E-3</v>
      </c>
      <c r="E704">
        <v>0</v>
      </c>
      <c r="F704">
        <v>0</v>
      </c>
      <c r="G704">
        <v>32.106451612903228</v>
      </c>
      <c r="H704">
        <v>279.39305935464057</v>
      </c>
      <c r="I704" t="s">
        <v>10438</v>
      </c>
    </row>
    <row r="705" spans="1:9" x14ac:dyDescent="0.2">
      <c r="A705" t="s">
        <v>11681</v>
      </c>
      <c r="B705" t="s">
        <v>10473</v>
      </c>
      <c r="C705">
        <v>3.1324787387098936E-4</v>
      </c>
      <c r="D705">
        <v>2.8915188357322092E-3</v>
      </c>
      <c r="E705">
        <v>0</v>
      </c>
      <c r="F705">
        <v>0</v>
      </c>
      <c r="G705">
        <v>25.51025641025641</v>
      </c>
      <c r="H705">
        <v>205.82990567183495</v>
      </c>
      <c r="I705" t="s">
        <v>10438</v>
      </c>
    </row>
    <row r="706" spans="1:9" x14ac:dyDescent="0.2">
      <c r="A706" t="s">
        <v>11682</v>
      </c>
      <c r="B706" t="s">
        <v>10473</v>
      </c>
      <c r="C706">
        <v>3.1324787387098936E-4</v>
      </c>
      <c r="D706">
        <v>2.8915188357322092E-3</v>
      </c>
      <c r="E706">
        <v>0</v>
      </c>
      <c r="F706">
        <v>0</v>
      </c>
      <c r="G706">
        <v>25.51025641025641</v>
      </c>
      <c r="H706">
        <v>205.82990567183495</v>
      </c>
      <c r="I706" t="s">
        <v>11683</v>
      </c>
    </row>
    <row r="707" spans="1:9" x14ac:dyDescent="0.2">
      <c r="A707" t="s">
        <v>11684</v>
      </c>
      <c r="B707" t="s">
        <v>10477</v>
      </c>
      <c r="C707">
        <v>4.1050937015427744E-4</v>
      </c>
      <c r="D707">
        <v>3.5186517441795208E-3</v>
      </c>
      <c r="E707">
        <v>0</v>
      </c>
      <c r="F707">
        <v>0</v>
      </c>
      <c r="G707">
        <v>23.132558139534883</v>
      </c>
      <c r="H707">
        <v>180.3902746645976</v>
      </c>
      <c r="I707" t="s">
        <v>10438</v>
      </c>
    </row>
    <row r="708" spans="1:9" x14ac:dyDescent="0.2">
      <c r="A708" t="s">
        <v>11685</v>
      </c>
      <c r="B708" t="s">
        <v>11686</v>
      </c>
      <c r="C708">
        <v>6.5885258351530956E-4</v>
      </c>
      <c r="D708">
        <v>5.2394195518686527E-3</v>
      </c>
      <c r="E708">
        <v>0</v>
      </c>
      <c r="F708">
        <v>0</v>
      </c>
      <c r="G708">
        <v>19.496078431372549</v>
      </c>
      <c r="H708">
        <v>142.80898400941996</v>
      </c>
      <c r="I708" t="s">
        <v>11687</v>
      </c>
    </row>
    <row r="709" spans="1:9" x14ac:dyDescent="0.2">
      <c r="A709" s="26" t="s">
        <v>11688</v>
      </c>
      <c r="B709" s="26" t="s">
        <v>11689</v>
      </c>
      <c r="C709" s="26">
        <v>6.9858927358248707E-4</v>
      </c>
      <c r="D709" s="26">
        <v>5.2394195518686527E-3</v>
      </c>
      <c r="E709" s="26">
        <v>0</v>
      </c>
      <c r="F709" s="26">
        <v>0</v>
      </c>
      <c r="G709" s="26">
        <v>7.761769800031491</v>
      </c>
      <c r="H709" s="26">
        <v>56.400493378957222</v>
      </c>
      <c r="I709" s="26" t="s">
        <v>11690</v>
      </c>
    </row>
    <row r="710" spans="1:9" x14ac:dyDescent="0.2">
      <c r="A710" t="s">
        <v>11691</v>
      </c>
      <c r="B710" t="s">
        <v>11692</v>
      </c>
      <c r="C710">
        <v>9.8675705609470397E-4</v>
      </c>
      <c r="D710">
        <v>6.965343925374381E-3</v>
      </c>
      <c r="E710">
        <v>0</v>
      </c>
      <c r="F710">
        <v>0</v>
      </c>
      <c r="G710">
        <v>16.845762711864406</v>
      </c>
      <c r="H710">
        <v>116.5909841318411</v>
      </c>
      <c r="I710" t="s">
        <v>11693</v>
      </c>
    </row>
    <row r="711" spans="1:9" x14ac:dyDescent="0.2">
      <c r="A711" t="s">
        <v>11694</v>
      </c>
      <c r="B711" t="s">
        <v>11695</v>
      </c>
      <c r="C711">
        <v>1.4028873037842727E-3</v>
      </c>
      <c r="D711">
        <v>9.1344455797981172E-3</v>
      </c>
      <c r="E711">
        <v>0</v>
      </c>
      <c r="F711">
        <v>0</v>
      </c>
      <c r="G711">
        <v>14.828358208955224</v>
      </c>
      <c r="H711">
        <v>97.410788925655908</v>
      </c>
      <c r="I711" t="s">
        <v>10438</v>
      </c>
    </row>
    <row r="712" spans="1:9" x14ac:dyDescent="0.2">
      <c r="A712" t="s">
        <v>11696</v>
      </c>
      <c r="B712" t="s">
        <v>11697</v>
      </c>
      <c r="C712">
        <v>1.4462872168013686E-3</v>
      </c>
      <c r="D712">
        <v>9.1344455797981172E-3</v>
      </c>
      <c r="E712">
        <v>0</v>
      </c>
      <c r="F712">
        <v>0</v>
      </c>
      <c r="G712">
        <v>40.821721311475407</v>
      </c>
      <c r="H712">
        <v>266.92325664211762</v>
      </c>
      <c r="I712" t="s">
        <v>11698</v>
      </c>
    </row>
    <row r="713" spans="1:9" x14ac:dyDescent="0.2">
      <c r="A713" t="s">
        <v>11699</v>
      </c>
      <c r="B713" t="s">
        <v>11700</v>
      </c>
      <c r="C713">
        <v>2.2873449286521601E-3</v>
      </c>
      <c r="D713">
        <v>1.3528323086108464E-2</v>
      </c>
      <c r="E713">
        <v>0</v>
      </c>
      <c r="F713">
        <v>0</v>
      </c>
      <c r="G713">
        <v>12.410625</v>
      </c>
      <c r="H713">
        <v>75.46111193069386</v>
      </c>
      <c r="I713" t="s">
        <v>11609</v>
      </c>
    </row>
    <row r="714" spans="1:9" x14ac:dyDescent="0.2">
      <c r="A714" t="s">
        <v>11701</v>
      </c>
      <c r="B714" t="s">
        <v>10510</v>
      </c>
      <c r="C714">
        <v>2.3674565400689813E-3</v>
      </c>
      <c r="D714">
        <v>1.3528323086108464E-2</v>
      </c>
      <c r="E714">
        <v>0</v>
      </c>
      <c r="F714">
        <v>0</v>
      </c>
      <c r="G714">
        <v>31.094457455113194</v>
      </c>
      <c r="H714">
        <v>187.99519580896614</v>
      </c>
      <c r="I714" t="s">
        <v>11116</v>
      </c>
    </row>
    <row r="715" spans="1:9" x14ac:dyDescent="0.2">
      <c r="A715" t="s">
        <v>11702</v>
      </c>
      <c r="B715" t="s">
        <v>11203</v>
      </c>
      <c r="C715">
        <v>2.7959111229246096E-3</v>
      </c>
      <c r="D715">
        <v>1.5250424306861505E-2</v>
      </c>
      <c r="E715">
        <v>0</v>
      </c>
      <c r="F715">
        <v>0</v>
      </c>
      <c r="G715">
        <v>28.387740555951531</v>
      </c>
      <c r="H715">
        <v>166.90848108900067</v>
      </c>
      <c r="I715" t="s">
        <v>11703</v>
      </c>
    </row>
    <row r="716" spans="1:9" x14ac:dyDescent="0.2">
      <c r="A716" t="s">
        <v>11704</v>
      </c>
      <c r="B716" t="s">
        <v>11705</v>
      </c>
      <c r="C716">
        <v>4.0132493415981543E-3</v>
      </c>
      <c r="D716">
        <v>2.0066246707990773E-2</v>
      </c>
      <c r="E716">
        <v>0</v>
      </c>
      <c r="F716">
        <v>0</v>
      </c>
      <c r="G716">
        <v>23.312646370023419</v>
      </c>
      <c r="H716">
        <v>128.64277412661008</v>
      </c>
      <c r="I716" t="s">
        <v>11698</v>
      </c>
    </row>
    <row r="717" spans="1:9" x14ac:dyDescent="0.2">
      <c r="A717" t="s">
        <v>11706</v>
      </c>
      <c r="B717" t="s">
        <v>11705</v>
      </c>
      <c r="C717">
        <v>4.0132493415981543E-3</v>
      </c>
      <c r="D717">
        <v>2.0066246707990773E-2</v>
      </c>
      <c r="E717">
        <v>0</v>
      </c>
      <c r="F717">
        <v>0</v>
      </c>
      <c r="G717">
        <v>23.312646370023419</v>
      </c>
      <c r="H717">
        <v>128.64277412661008</v>
      </c>
      <c r="I717" t="s">
        <v>11707</v>
      </c>
    </row>
    <row r="718" spans="1:9" x14ac:dyDescent="0.2">
      <c r="A718" t="s">
        <v>11708</v>
      </c>
      <c r="B718" t="s">
        <v>10533</v>
      </c>
      <c r="C718">
        <v>5.7422144216177379E-3</v>
      </c>
      <c r="D718">
        <v>2.756262922376514E-2</v>
      </c>
      <c r="E718">
        <v>0</v>
      </c>
      <c r="F718">
        <v>0</v>
      </c>
      <c r="G718">
        <v>19.192864030858246</v>
      </c>
      <c r="H718">
        <v>99.033457860869547</v>
      </c>
      <c r="I718" t="s">
        <v>11284</v>
      </c>
    </row>
    <row r="719" spans="1:9" x14ac:dyDescent="0.2">
      <c r="A719" t="s">
        <v>11709</v>
      </c>
      <c r="B719" t="s">
        <v>11239</v>
      </c>
      <c r="C719">
        <v>6.0580903990957828E-3</v>
      </c>
      <c r="D719">
        <v>2.7960417226595917E-2</v>
      </c>
      <c r="E719">
        <v>0</v>
      </c>
      <c r="F719">
        <v>0</v>
      </c>
      <c r="G719">
        <v>18.643559718969556</v>
      </c>
      <c r="H719">
        <v>95.200739617130964</v>
      </c>
      <c r="I719" t="s">
        <v>11710</v>
      </c>
    </row>
    <row r="720" spans="1:9" x14ac:dyDescent="0.2">
      <c r="A720" t="s">
        <v>11711</v>
      </c>
      <c r="B720" t="s">
        <v>11712</v>
      </c>
      <c r="C720">
        <v>1.0854501389380216E-2</v>
      </c>
      <c r="D720">
        <v>4.8242228397245408E-2</v>
      </c>
      <c r="E720">
        <v>0</v>
      </c>
      <c r="F720">
        <v>0</v>
      </c>
      <c r="G720">
        <v>13.585382513661202</v>
      </c>
      <c r="H720">
        <v>61.449068127147108</v>
      </c>
      <c r="I720" t="s">
        <v>11710</v>
      </c>
    </row>
    <row r="721" spans="1:9" x14ac:dyDescent="0.2">
      <c r="A721" t="s">
        <v>11713</v>
      </c>
      <c r="B721" t="s">
        <v>10574</v>
      </c>
      <c r="C721">
        <v>1.565251000400841E-2</v>
      </c>
      <c r="D721">
        <v>6.7082185731464614E-2</v>
      </c>
      <c r="E721">
        <v>0</v>
      </c>
      <c r="F721">
        <v>0</v>
      </c>
      <c r="G721">
        <v>80.375</v>
      </c>
      <c r="H721">
        <v>334.12884079377272</v>
      </c>
      <c r="I721" t="s">
        <v>483</v>
      </c>
    </row>
    <row r="722" spans="1:9" x14ac:dyDescent="0.2">
      <c r="A722" t="s">
        <v>11714</v>
      </c>
      <c r="B722" t="s">
        <v>11715</v>
      </c>
      <c r="C722">
        <v>1.6696207894647767E-2</v>
      </c>
      <c r="D722">
        <v>6.9087756805439035E-2</v>
      </c>
      <c r="E722">
        <v>0</v>
      </c>
      <c r="F722">
        <v>0</v>
      </c>
      <c r="G722">
        <v>3.5784133519594148</v>
      </c>
      <c r="H722">
        <v>14.644920219950517</v>
      </c>
      <c r="I722" t="s">
        <v>11690</v>
      </c>
    </row>
    <row r="723" spans="1:9" x14ac:dyDescent="0.2">
      <c r="A723" t="s">
        <v>11716</v>
      </c>
      <c r="B723" t="s">
        <v>10583</v>
      </c>
      <c r="C723">
        <v>1.8753965791591908E-2</v>
      </c>
      <c r="D723">
        <v>7.2595996612613845E-2</v>
      </c>
      <c r="E723">
        <v>0</v>
      </c>
      <c r="F723">
        <v>0</v>
      </c>
      <c r="G723">
        <v>64.296774193548387</v>
      </c>
      <c r="H723">
        <v>255.66648063932331</v>
      </c>
      <c r="I723" t="s">
        <v>530</v>
      </c>
    </row>
    <row r="724" spans="1:9" x14ac:dyDescent="0.2">
      <c r="A724" t="s">
        <v>11717</v>
      </c>
      <c r="B724" t="s">
        <v>10583</v>
      </c>
      <c r="C724">
        <v>1.8753965791591908E-2</v>
      </c>
      <c r="D724">
        <v>7.2595996612613845E-2</v>
      </c>
      <c r="E724">
        <v>0</v>
      </c>
      <c r="F724">
        <v>0</v>
      </c>
      <c r="G724">
        <v>64.296774193548387</v>
      </c>
      <c r="H724">
        <v>255.66648063932331</v>
      </c>
      <c r="I724" t="s">
        <v>1577</v>
      </c>
    </row>
    <row r="725" spans="1:9" x14ac:dyDescent="0.2">
      <c r="A725" t="s">
        <v>11718</v>
      </c>
      <c r="B725" t="s">
        <v>11302</v>
      </c>
      <c r="C725">
        <v>2.1845805503197258E-2</v>
      </c>
      <c r="D725">
        <v>8.1830573473263127E-2</v>
      </c>
      <c r="E725">
        <v>0</v>
      </c>
      <c r="F725">
        <v>0</v>
      </c>
      <c r="G725">
        <v>53.577956989247312</v>
      </c>
      <c r="H725">
        <v>204.86851713978822</v>
      </c>
      <c r="I725" t="s">
        <v>530</v>
      </c>
    </row>
    <row r="726" spans="1:9" x14ac:dyDescent="0.2">
      <c r="A726" t="s">
        <v>11719</v>
      </c>
      <c r="B726" t="s">
        <v>11720</v>
      </c>
      <c r="C726">
        <v>2.250340770514736E-2</v>
      </c>
      <c r="D726">
        <v>8.1830573473263127E-2</v>
      </c>
      <c r="E726">
        <v>0</v>
      </c>
      <c r="F726">
        <v>0</v>
      </c>
      <c r="G726">
        <v>3.943066941608409</v>
      </c>
      <c r="H726">
        <v>14.960345047021228</v>
      </c>
      <c r="I726" t="s">
        <v>11721</v>
      </c>
    </row>
    <row r="727" spans="1:9" x14ac:dyDescent="0.2">
      <c r="A727" t="s">
        <v>11722</v>
      </c>
      <c r="B727" t="s">
        <v>11723</v>
      </c>
      <c r="C727">
        <v>2.4764773388856538E-2</v>
      </c>
      <c r="D727">
        <v>8.5467628134836368E-2</v>
      </c>
      <c r="E727">
        <v>0</v>
      </c>
      <c r="F727">
        <v>0</v>
      </c>
      <c r="G727">
        <v>2.8547249647390691</v>
      </c>
      <c r="H727">
        <v>10.557723724133121</v>
      </c>
      <c r="I727" t="s">
        <v>11724</v>
      </c>
    </row>
    <row r="728" spans="1:9" x14ac:dyDescent="0.2">
      <c r="A728" t="s">
        <v>11725</v>
      </c>
      <c r="B728" t="s">
        <v>10602</v>
      </c>
      <c r="C728">
        <v>2.492805820599394E-2</v>
      </c>
      <c r="D728">
        <v>8.5467628134836368E-2</v>
      </c>
      <c r="E728">
        <v>0</v>
      </c>
      <c r="F728">
        <v>0</v>
      </c>
      <c r="G728">
        <v>45.921658986175117</v>
      </c>
      <c r="H728">
        <v>169.5318022982446</v>
      </c>
      <c r="I728" t="s">
        <v>782</v>
      </c>
    </row>
    <row r="729" spans="1:9" x14ac:dyDescent="0.2">
      <c r="A729" t="s">
        <v>11726</v>
      </c>
      <c r="B729" t="s">
        <v>10608</v>
      </c>
      <c r="C729">
        <v>2.8000752973758432E-2</v>
      </c>
      <c r="D729">
        <v>8.61561629961798E-2</v>
      </c>
      <c r="E729">
        <v>0</v>
      </c>
      <c r="F729">
        <v>0</v>
      </c>
      <c r="G729">
        <v>40.179435483870968</v>
      </c>
      <c r="H729">
        <v>143.66253094694912</v>
      </c>
      <c r="I729" t="s">
        <v>530</v>
      </c>
    </row>
    <row r="730" spans="1:9" x14ac:dyDescent="0.2">
      <c r="A730" t="s">
        <v>11727</v>
      </c>
      <c r="B730" t="s">
        <v>10608</v>
      </c>
      <c r="C730">
        <v>2.8000752973758432E-2</v>
      </c>
      <c r="D730">
        <v>8.61561629961798E-2</v>
      </c>
      <c r="E730">
        <v>0</v>
      </c>
      <c r="F730">
        <v>0</v>
      </c>
      <c r="G730">
        <v>40.179435483870968</v>
      </c>
      <c r="H730">
        <v>143.66253094694912</v>
      </c>
      <c r="I730" t="s">
        <v>1607</v>
      </c>
    </row>
    <row r="731" spans="1:9" x14ac:dyDescent="0.2">
      <c r="A731" t="s">
        <v>11728</v>
      </c>
      <c r="B731" t="s">
        <v>10608</v>
      </c>
      <c r="C731">
        <v>2.8000752973758432E-2</v>
      </c>
      <c r="D731">
        <v>8.61561629961798E-2</v>
      </c>
      <c r="E731">
        <v>0</v>
      </c>
      <c r="F731">
        <v>0</v>
      </c>
      <c r="G731">
        <v>40.179435483870968</v>
      </c>
      <c r="H731">
        <v>143.66253094694912</v>
      </c>
      <c r="I731" t="s">
        <v>1577</v>
      </c>
    </row>
    <row r="732" spans="1:9" x14ac:dyDescent="0.2">
      <c r="A732" t="s">
        <v>11729</v>
      </c>
      <c r="B732" t="s">
        <v>10608</v>
      </c>
      <c r="C732">
        <v>2.8000752973758432E-2</v>
      </c>
      <c r="D732">
        <v>8.61561629961798E-2</v>
      </c>
      <c r="E732">
        <v>0</v>
      </c>
      <c r="F732">
        <v>0</v>
      </c>
      <c r="G732">
        <v>40.179435483870968</v>
      </c>
      <c r="H732">
        <v>143.66253094694912</v>
      </c>
      <c r="I732" t="s">
        <v>1415</v>
      </c>
    </row>
    <row r="733" spans="1:9" x14ac:dyDescent="0.2">
      <c r="A733" t="s">
        <v>11730</v>
      </c>
      <c r="B733" t="s">
        <v>10611</v>
      </c>
      <c r="C733">
        <v>3.1063918820932256E-2</v>
      </c>
      <c r="D733">
        <v>8.6690006011903978E-2</v>
      </c>
      <c r="E733">
        <v>0</v>
      </c>
      <c r="F733">
        <v>0</v>
      </c>
      <c r="G733">
        <v>35.713261648745522</v>
      </c>
      <c r="H733">
        <v>123.9860268803296</v>
      </c>
      <c r="I733" t="s">
        <v>664</v>
      </c>
    </row>
    <row r="734" spans="1:9" x14ac:dyDescent="0.2">
      <c r="A734" t="s">
        <v>11731</v>
      </c>
      <c r="B734" t="s">
        <v>10611</v>
      </c>
      <c r="C734">
        <v>3.1063918820932256E-2</v>
      </c>
      <c r="D734">
        <v>8.6690006011903978E-2</v>
      </c>
      <c r="E734">
        <v>0</v>
      </c>
      <c r="F734">
        <v>0</v>
      </c>
      <c r="G734">
        <v>35.713261648745522</v>
      </c>
      <c r="H734">
        <v>123.9860268803296</v>
      </c>
      <c r="I734" t="s">
        <v>664</v>
      </c>
    </row>
    <row r="735" spans="1:9" x14ac:dyDescent="0.2">
      <c r="A735" t="s">
        <v>11732</v>
      </c>
      <c r="B735" t="s">
        <v>10611</v>
      </c>
      <c r="C735">
        <v>3.1063918820932256E-2</v>
      </c>
      <c r="D735">
        <v>8.6690006011903978E-2</v>
      </c>
      <c r="E735">
        <v>0</v>
      </c>
      <c r="F735">
        <v>0</v>
      </c>
      <c r="G735">
        <v>35.713261648745522</v>
      </c>
      <c r="H735">
        <v>123.9860268803296</v>
      </c>
      <c r="I735" t="s">
        <v>664</v>
      </c>
    </row>
    <row r="736" spans="1:9" x14ac:dyDescent="0.2">
      <c r="A736" t="s">
        <v>11733</v>
      </c>
      <c r="B736" t="s">
        <v>10611</v>
      </c>
      <c r="C736">
        <v>3.1063918820932256E-2</v>
      </c>
      <c r="D736">
        <v>8.6690006011903978E-2</v>
      </c>
      <c r="E736">
        <v>0</v>
      </c>
      <c r="F736">
        <v>0</v>
      </c>
      <c r="G736">
        <v>35.713261648745522</v>
      </c>
      <c r="H736">
        <v>123.9860268803296</v>
      </c>
      <c r="I736" t="s">
        <v>1577</v>
      </c>
    </row>
    <row r="737" spans="1:9" x14ac:dyDescent="0.2">
      <c r="A737" t="s">
        <v>11734</v>
      </c>
      <c r="B737" t="s">
        <v>11735</v>
      </c>
      <c r="C737">
        <v>3.4776498762528321E-2</v>
      </c>
      <c r="D737">
        <v>9.4844996625077227E-2</v>
      </c>
      <c r="E737">
        <v>0</v>
      </c>
      <c r="F737">
        <v>0</v>
      </c>
      <c r="G737">
        <v>7.1504233471446588</v>
      </c>
      <c r="H737">
        <v>24.016938063323838</v>
      </c>
      <c r="I737" t="s">
        <v>11116</v>
      </c>
    </row>
    <row r="738" spans="1:9" x14ac:dyDescent="0.2">
      <c r="A738" t="s">
        <v>11736</v>
      </c>
      <c r="B738" t="s">
        <v>11334</v>
      </c>
      <c r="C738">
        <v>3.7161779576272667E-2</v>
      </c>
      <c r="D738">
        <v>9.9098078870060446E-2</v>
      </c>
      <c r="E738">
        <v>0</v>
      </c>
      <c r="F738">
        <v>0</v>
      </c>
      <c r="G738">
        <v>29.217008797653961</v>
      </c>
      <c r="H738">
        <v>96.196255749374828</v>
      </c>
      <c r="I738" t="s">
        <v>1509</v>
      </c>
    </row>
    <row r="739" spans="1:9" x14ac:dyDescent="0.2">
      <c r="A739" t="s">
        <v>11737</v>
      </c>
      <c r="B739" t="s">
        <v>11738</v>
      </c>
      <c r="C739">
        <v>3.8965778025938973E-2</v>
      </c>
      <c r="D739">
        <v>9.9487092832184612E-2</v>
      </c>
      <c r="E739">
        <v>0</v>
      </c>
      <c r="F739">
        <v>0</v>
      </c>
      <c r="G739">
        <v>6.706101064728748</v>
      </c>
      <c r="H739">
        <v>21.761777472008546</v>
      </c>
      <c r="I739" t="s">
        <v>11739</v>
      </c>
    </row>
    <row r="740" spans="1:9" x14ac:dyDescent="0.2">
      <c r="A740" t="s">
        <v>11740</v>
      </c>
      <c r="B740" t="s">
        <v>11738</v>
      </c>
      <c r="C740">
        <v>3.8965778025938973E-2</v>
      </c>
      <c r="D740">
        <v>9.9487092832184612E-2</v>
      </c>
      <c r="E740">
        <v>0</v>
      </c>
      <c r="F740">
        <v>0</v>
      </c>
      <c r="G740">
        <v>6.706101064728748</v>
      </c>
      <c r="H740">
        <v>21.761777472008546</v>
      </c>
      <c r="I740" t="s">
        <v>11741</v>
      </c>
    </row>
    <row r="741" spans="1:9" x14ac:dyDescent="0.2">
      <c r="A741" t="s">
        <v>11742</v>
      </c>
      <c r="B741" t="s">
        <v>11349</v>
      </c>
      <c r="C741">
        <v>4.019653222373102E-2</v>
      </c>
      <c r="D741">
        <v>0.10049133055932755</v>
      </c>
      <c r="E741">
        <v>0</v>
      </c>
      <c r="F741">
        <v>0</v>
      </c>
      <c r="G741">
        <v>26.780913978494624</v>
      </c>
      <c r="H741">
        <v>86.073175957155087</v>
      </c>
      <c r="I741" t="s">
        <v>1509</v>
      </c>
    </row>
    <row r="742" spans="1:9" x14ac:dyDescent="0.2">
      <c r="A742" t="s">
        <v>11743</v>
      </c>
      <c r="B742" t="s">
        <v>10619</v>
      </c>
      <c r="C742">
        <v>4.3221871427467695E-2</v>
      </c>
      <c r="D742">
        <v>0.10373249142592246</v>
      </c>
      <c r="E742">
        <v>0</v>
      </c>
      <c r="F742">
        <v>0</v>
      </c>
      <c r="G742">
        <v>24.719602977667495</v>
      </c>
      <c r="H742">
        <v>77.654374094724375</v>
      </c>
      <c r="I742" t="s">
        <v>1577</v>
      </c>
    </row>
    <row r="743" spans="1:9" x14ac:dyDescent="0.2">
      <c r="A743" t="s">
        <v>11744</v>
      </c>
      <c r="B743" t="s">
        <v>10619</v>
      </c>
      <c r="C743">
        <v>4.3221871427467695E-2</v>
      </c>
      <c r="D743">
        <v>0.10373249142592246</v>
      </c>
      <c r="E743">
        <v>0</v>
      </c>
      <c r="F743">
        <v>0</v>
      </c>
      <c r="G743">
        <v>24.719602977667495</v>
      </c>
      <c r="H743">
        <v>77.654374094724375</v>
      </c>
      <c r="I743" t="s">
        <v>1577</v>
      </c>
    </row>
    <row r="744" spans="1:9" x14ac:dyDescent="0.2">
      <c r="A744" t="s">
        <v>11745</v>
      </c>
      <c r="B744" t="s">
        <v>10624</v>
      </c>
      <c r="C744">
        <v>4.9244424163261948E-2</v>
      </c>
      <c r="D744">
        <v>0.11149680942625347</v>
      </c>
      <c r="E744">
        <v>0</v>
      </c>
      <c r="F744">
        <v>0</v>
      </c>
      <c r="G744">
        <v>21.421505376344086</v>
      </c>
      <c r="H744">
        <v>64.499277249781244</v>
      </c>
      <c r="I744" t="s">
        <v>530</v>
      </c>
    </row>
    <row r="745" spans="1:9" x14ac:dyDescent="0.2">
      <c r="A745" t="s">
        <v>11746</v>
      </c>
      <c r="B745" t="s">
        <v>10624</v>
      </c>
      <c r="C745">
        <v>4.9244424163261948E-2</v>
      </c>
      <c r="D745">
        <v>0.11149680942625347</v>
      </c>
      <c r="E745">
        <v>0</v>
      </c>
      <c r="F745">
        <v>0</v>
      </c>
      <c r="G745">
        <v>21.421505376344086</v>
      </c>
      <c r="H745">
        <v>64.499277249781244</v>
      </c>
      <c r="I745" t="s">
        <v>1072</v>
      </c>
    </row>
    <row r="746" spans="1:9" x14ac:dyDescent="0.2">
      <c r="A746" t="s">
        <v>11747</v>
      </c>
      <c r="B746" t="s">
        <v>10624</v>
      </c>
      <c r="C746">
        <v>4.9244424163261948E-2</v>
      </c>
      <c r="D746">
        <v>0.11149680942625347</v>
      </c>
      <c r="E746">
        <v>0</v>
      </c>
      <c r="F746">
        <v>0</v>
      </c>
      <c r="G746">
        <v>21.421505376344086</v>
      </c>
      <c r="H746">
        <v>64.499277249781244</v>
      </c>
      <c r="I746" t="s">
        <v>483</v>
      </c>
    </row>
    <row r="747" spans="1:9" x14ac:dyDescent="0.2">
      <c r="A747" t="s">
        <v>11748</v>
      </c>
      <c r="B747" t="s">
        <v>10629</v>
      </c>
      <c r="C747">
        <v>5.2241694824314192E-2</v>
      </c>
      <c r="D747">
        <v>0.11483392735143491</v>
      </c>
      <c r="E747">
        <v>0</v>
      </c>
      <c r="F747">
        <v>0</v>
      </c>
      <c r="G747">
        <v>20.081653225806452</v>
      </c>
      <c r="H747">
        <v>59.278517093016504</v>
      </c>
      <c r="I747" t="s">
        <v>3</v>
      </c>
    </row>
    <row r="748" spans="1:9" x14ac:dyDescent="0.2">
      <c r="A748" t="s">
        <v>11749</v>
      </c>
      <c r="B748" t="s">
        <v>11750</v>
      </c>
      <c r="C748">
        <v>5.3944354526710189E-2</v>
      </c>
      <c r="D748">
        <v>0.11483392735143491</v>
      </c>
      <c r="E748">
        <v>0</v>
      </c>
      <c r="F748">
        <v>0</v>
      </c>
      <c r="G748">
        <v>3.669589552238806</v>
      </c>
      <c r="H748">
        <v>10.714475777797867</v>
      </c>
      <c r="I748" t="s">
        <v>11409</v>
      </c>
    </row>
    <row r="749" spans="1:9" x14ac:dyDescent="0.2">
      <c r="A749" t="s">
        <v>11751</v>
      </c>
      <c r="B749" t="s">
        <v>10633</v>
      </c>
      <c r="C749">
        <v>5.522966630423428E-2</v>
      </c>
      <c r="D749">
        <v>0.11483392735143491</v>
      </c>
      <c r="E749">
        <v>0</v>
      </c>
      <c r="F749">
        <v>0</v>
      </c>
      <c r="G749">
        <v>18.89943074003795</v>
      </c>
      <c r="H749">
        <v>54.737571477584737</v>
      </c>
      <c r="I749" t="s">
        <v>632</v>
      </c>
    </row>
    <row r="750" spans="1:9" x14ac:dyDescent="0.2">
      <c r="A750" t="s">
        <v>11752</v>
      </c>
      <c r="B750" t="s">
        <v>10633</v>
      </c>
      <c r="C750">
        <v>5.522966630423428E-2</v>
      </c>
      <c r="D750">
        <v>0.11483392735143491</v>
      </c>
      <c r="E750">
        <v>0</v>
      </c>
      <c r="F750">
        <v>0</v>
      </c>
      <c r="G750">
        <v>18.89943074003795</v>
      </c>
      <c r="H750">
        <v>54.737571477584737</v>
      </c>
      <c r="I750" t="s">
        <v>1577</v>
      </c>
    </row>
    <row r="751" spans="1:9" x14ac:dyDescent="0.2">
      <c r="A751" t="s">
        <v>11753</v>
      </c>
      <c r="B751" t="s">
        <v>11754</v>
      </c>
      <c r="C751">
        <v>5.5503064886526871E-2</v>
      </c>
      <c r="D751">
        <v>0.11483392735143491</v>
      </c>
      <c r="E751">
        <v>0</v>
      </c>
      <c r="F751">
        <v>0</v>
      </c>
      <c r="G751">
        <v>2.9226038698065095</v>
      </c>
      <c r="H751">
        <v>8.4501743599281571</v>
      </c>
      <c r="I751" t="s">
        <v>11721</v>
      </c>
    </row>
    <row r="752" spans="1:9" x14ac:dyDescent="0.2">
      <c r="A752" t="s">
        <v>11755</v>
      </c>
      <c r="B752" t="s">
        <v>10638</v>
      </c>
      <c r="C752">
        <v>5.7866491359175522E-2</v>
      </c>
      <c r="D752">
        <v>0.11769455869662818</v>
      </c>
      <c r="E752">
        <v>0</v>
      </c>
      <c r="F752">
        <v>0</v>
      </c>
      <c r="G752">
        <v>3.5617753623188406</v>
      </c>
      <c r="H752">
        <v>10.149694892252745</v>
      </c>
      <c r="I752" t="s">
        <v>11756</v>
      </c>
    </row>
    <row r="753" spans="1:9" x14ac:dyDescent="0.2">
      <c r="A753" t="s">
        <v>11757</v>
      </c>
      <c r="B753" t="s">
        <v>11386</v>
      </c>
      <c r="C753">
        <v>6.11778250716139E-2</v>
      </c>
      <c r="D753">
        <v>0.1223556501432278</v>
      </c>
      <c r="E753">
        <v>0</v>
      </c>
      <c r="F753">
        <v>0</v>
      </c>
      <c r="G753">
        <v>16.908319185059423</v>
      </c>
      <c r="H753">
        <v>47.241344847929923</v>
      </c>
      <c r="I753" t="s">
        <v>664</v>
      </c>
    </row>
    <row r="754" spans="1:9" x14ac:dyDescent="0.2">
      <c r="A754" t="s">
        <v>11758</v>
      </c>
      <c r="B754" t="s">
        <v>11759</v>
      </c>
      <c r="C754">
        <v>6.2954973251346233E-2</v>
      </c>
      <c r="D754">
        <v>0.12384584901904176</v>
      </c>
      <c r="E754">
        <v>0</v>
      </c>
      <c r="F754">
        <v>0</v>
      </c>
      <c r="G754">
        <v>3.4354895104895107</v>
      </c>
      <c r="H754">
        <v>9.5002811664948847</v>
      </c>
      <c r="I754" t="s">
        <v>11409</v>
      </c>
    </row>
    <row r="755" spans="1:9" x14ac:dyDescent="0.2">
      <c r="A755" t="s">
        <v>11760</v>
      </c>
      <c r="B755" t="s">
        <v>11761</v>
      </c>
      <c r="C755">
        <v>6.7089126416078171E-2</v>
      </c>
      <c r="D755">
        <v>0.12928804761125076</v>
      </c>
      <c r="E755">
        <v>0</v>
      </c>
      <c r="F755">
        <v>0</v>
      </c>
      <c r="G755">
        <v>15.296466973886329</v>
      </c>
      <c r="H755">
        <v>41.326974173780869</v>
      </c>
      <c r="I755" t="s">
        <v>277</v>
      </c>
    </row>
    <row r="756" spans="1:9" x14ac:dyDescent="0.2">
      <c r="A756" t="s">
        <v>11762</v>
      </c>
      <c r="B756" t="s">
        <v>10643</v>
      </c>
      <c r="C756">
        <v>7.0031025789427492E-2</v>
      </c>
      <c r="D756">
        <v>0.12928804761125076</v>
      </c>
      <c r="E756">
        <v>0</v>
      </c>
      <c r="F756">
        <v>0</v>
      </c>
      <c r="G756">
        <v>14.600439882697946</v>
      </c>
      <c r="H756">
        <v>38.819896447204002</v>
      </c>
      <c r="I756" t="s">
        <v>1072</v>
      </c>
    </row>
    <row r="757" spans="1:9" x14ac:dyDescent="0.2">
      <c r="A757" t="s">
        <v>11763</v>
      </c>
      <c r="B757" t="s">
        <v>10643</v>
      </c>
      <c r="C757">
        <v>7.0031025789427492E-2</v>
      </c>
      <c r="D757">
        <v>0.12928804761125076</v>
      </c>
      <c r="E757">
        <v>0</v>
      </c>
      <c r="F757">
        <v>0</v>
      </c>
      <c r="G757">
        <v>14.600439882697946</v>
      </c>
      <c r="H757">
        <v>38.819896447204002</v>
      </c>
      <c r="I757" t="s">
        <v>1522</v>
      </c>
    </row>
    <row r="758" spans="1:9" x14ac:dyDescent="0.2">
      <c r="A758" t="s">
        <v>11764</v>
      </c>
      <c r="B758" t="s">
        <v>10643</v>
      </c>
      <c r="C758">
        <v>7.0031025789427492E-2</v>
      </c>
      <c r="D758">
        <v>0.12928804761125076</v>
      </c>
      <c r="E758">
        <v>0</v>
      </c>
      <c r="F758">
        <v>0</v>
      </c>
      <c r="G758">
        <v>14.600439882697946</v>
      </c>
      <c r="H758">
        <v>38.819896447204002</v>
      </c>
      <c r="I758" t="s">
        <v>1522</v>
      </c>
    </row>
    <row r="759" spans="1:9" x14ac:dyDescent="0.2">
      <c r="A759" t="s">
        <v>11765</v>
      </c>
      <c r="B759" t="s">
        <v>11398</v>
      </c>
      <c r="C759">
        <v>7.2963794917350056E-2</v>
      </c>
      <c r="D759">
        <v>0.13197819425398008</v>
      </c>
      <c r="E759">
        <v>0</v>
      </c>
      <c r="F759">
        <v>0</v>
      </c>
      <c r="G759">
        <v>13.964936886395511</v>
      </c>
      <c r="H759">
        <v>36.557298957069278</v>
      </c>
      <c r="I759" t="s">
        <v>654</v>
      </c>
    </row>
    <row r="760" spans="1:9" x14ac:dyDescent="0.2">
      <c r="A760" t="s">
        <v>11766</v>
      </c>
      <c r="B760" t="s">
        <v>11767</v>
      </c>
      <c r="C760">
        <v>7.3733631333889826E-2</v>
      </c>
      <c r="D760">
        <v>0.13197819425398008</v>
      </c>
      <c r="E760">
        <v>0</v>
      </c>
      <c r="F760">
        <v>0</v>
      </c>
      <c r="G760">
        <v>3.2076797385620917</v>
      </c>
      <c r="H760">
        <v>8.3633713741195326</v>
      </c>
      <c r="I760" t="s">
        <v>11756</v>
      </c>
    </row>
    <row r="761" spans="1:9" x14ac:dyDescent="0.2">
      <c r="A761" t="s">
        <v>11768</v>
      </c>
      <c r="B761" t="s">
        <v>10645</v>
      </c>
      <c r="C761">
        <v>7.588746169603855E-2</v>
      </c>
      <c r="D761">
        <v>0.13197819425398008</v>
      </c>
      <c r="E761">
        <v>0</v>
      </c>
      <c r="F761">
        <v>0</v>
      </c>
      <c r="G761">
        <v>13.38239247311828</v>
      </c>
      <c r="H761">
        <v>34.506549888818924</v>
      </c>
      <c r="I761" t="s">
        <v>277</v>
      </c>
    </row>
    <row r="762" spans="1:9" x14ac:dyDescent="0.2">
      <c r="A762" t="s">
        <v>11769</v>
      </c>
      <c r="B762" t="s">
        <v>10645</v>
      </c>
      <c r="C762">
        <v>7.588746169603855E-2</v>
      </c>
      <c r="D762">
        <v>0.13197819425398008</v>
      </c>
      <c r="E762">
        <v>0</v>
      </c>
      <c r="F762">
        <v>0</v>
      </c>
      <c r="G762">
        <v>13.38239247311828</v>
      </c>
      <c r="H762">
        <v>34.506549888818924</v>
      </c>
      <c r="I762" t="s">
        <v>277</v>
      </c>
    </row>
    <row r="763" spans="1:9" x14ac:dyDescent="0.2">
      <c r="A763" t="s">
        <v>11770</v>
      </c>
      <c r="B763" t="s">
        <v>10647</v>
      </c>
      <c r="C763">
        <v>7.8802053875780986E-2</v>
      </c>
      <c r="D763">
        <v>0.13508923521562455</v>
      </c>
      <c r="E763">
        <v>0</v>
      </c>
      <c r="F763">
        <v>0</v>
      </c>
      <c r="G763">
        <v>12.846451612903225</v>
      </c>
      <c r="H763">
        <v>32.64047260238857</v>
      </c>
      <c r="I763" t="s">
        <v>632</v>
      </c>
    </row>
    <row r="764" spans="1:9" x14ac:dyDescent="0.2">
      <c r="A764" t="s">
        <v>11771</v>
      </c>
      <c r="B764" t="s">
        <v>10652</v>
      </c>
      <c r="C764">
        <v>8.1707599187222826E-2</v>
      </c>
      <c r="D764">
        <v>0.13809735073896814</v>
      </c>
      <c r="E764">
        <v>0</v>
      </c>
      <c r="F764">
        <v>0</v>
      </c>
      <c r="G764">
        <v>12.351736972704714</v>
      </c>
      <c r="H764">
        <v>30.936262547654483</v>
      </c>
      <c r="I764" t="s">
        <v>530</v>
      </c>
    </row>
    <row r="765" spans="1:9" x14ac:dyDescent="0.2">
      <c r="A765" t="s">
        <v>11772</v>
      </c>
      <c r="B765" t="s">
        <v>11773</v>
      </c>
      <c r="C765">
        <v>8.5815260211777655E-2</v>
      </c>
      <c r="D765">
        <v>0.14302543368629611</v>
      </c>
      <c r="E765">
        <v>0</v>
      </c>
      <c r="F765">
        <v>0</v>
      </c>
      <c r="G765">
        <v>4.2395799849994642</v>
      </c>
      <c r="H765">
        <v>10.410536373337997</v>
      </c>
      <c r="I765" t="s">
        <v>11204</v>
      </c>
    </row>
    <row r="766" spans="1:9" x14ac:dyDescent="0.2">
      <c r="A766" t="s">
        <v>11774</v>
      </c>
      <c r="B766" t="s">
        <v>10656</v>
      </c>
      <c r="C766">
        <v>8.7491659591327778E-2</v>
      </c>
      <c r="D766">
        <v>0.14382190617752511</v>
      </c>
      <c r="E766">
        <v>0</v>
      </c>
      <c r="F766">
        <v>0</v>
      </c>
      <c r="G766">
        <v>11.46831797235023</v>
      </c>
      <c r="H766">
        <v>27.939251674959397</v>
      </c>
      <c r="I766" t="s">
        <v>782</v>
      </c>
    </row>
    <row r="767" spans="1:9" x14ac:dyDescent="0.2">
      <c r="A767" t="s">
        <v>11775</v>
      </c>
      <c r="B767" t="s">
        <v>10663</v>
      </c>
      <c r="C767">
        <v>9.3239862880890353E-2</v>
      </c>
      <c r="D767">
        <v>0.14918378060942458</v>
      </c>
      <c r="E767">
        <v>0</v>
      </c>
      <c r="F767">
        <v>0</v>
      </c>
      <c r="G767">
        <v>10.702688172043011</v>
      </c>
      <c r="H767">
        <v>25.392983212041749</v>
      </c>
      <c r="I767" t="s">
        <v>277</v>
      </c>
    </row>
    <row r="768" spans="1:9" x14ac:dyDescent="0.2">
      <c r="A768" t="s">
        <v>11776</v>
      </c>
      <c r="B768" t="s">
        <v>10663</v>
      </c>
      <c r="C768">
        <v>9.3239862880890353E-2</v>
      </c>
      <c r="D768">
        <v>0.14918378060942458</v>
      </c>
      <c r="E768">
        <v>0</v>
      </c>
      <c r="F768">
        <v>0</v>
      </c>
      <c r="G768">
        <v>10.702688172043011</v>
      </c>
      <c r="H768">
        <v>25.392983212041749</v>
      </c>
      <c r="I768" t="s">
        <v>277</v>
      </c>
    </row>
    <row r="769" spans="1:9" x14ac:dyDescent="0.2">
      <c r="A769" t="s">
        <v>11777</v>
      </c>
      <c r="B769" t="s">
        <v>11427</v>
      </c>
      <c r="C769">
        <v>9.8952427739956883E-2</v>
      </c>
      <c r="D769">
        <v>0.15462594493862947</v>
      </c>
      <c r="E769">
        <v>0</v>
      </c>
      <c r="F769">
        <v>0</v>
      </c>
      <c r="G769">
        <v>10.032762096774194</v>
      </c>
      <c r="H769">
        <v>23.206943254780835</v>
      </c>
      <c r="I769" t="s">
        <v>530</v>
      </c>
    </row>
    <row r="770" spans="1:9" x14ac:dyDescent="0.2">
      <c r="A770" t="s">
        <v>11778</v>
      </c>
      <c r="B770" t="s">
        <v>10666</v>
      </c>
      <c r="C770">
        <v>0.1017954137512644</v>
      </c>
      <c r="D770">
        <v>0.15462594493862947</v>
      </c>
      <c r="E770">
        <v>0</v>
      </c>
      <c r="F770">
        <v>0</v>
      </c>
      <c r="G770">
        <v>9.7282502443792769</v>
      </c>
      <c r="H770">
        <v>22.227011088447156</v>
      </c>
      <c r="I770" t="s">
        <v>506</v>
      </c>
    </row>
    <row r="771" spans="1:9" x14ac:dyDescent="0.2">
      <c r="A771" t="s">
        <v>11779</v>
      </c>
      <c r="B771" t="s">
        <v>10666</v>
      </c>
      <c r="C771">
        <v>0.1017954137512644</v>
      </c>
      <c r="D771">
        <v>0.15462594493862947</v>
      </c>
      <c r="E771">
        <v>0</v>
      </c>
      <c r="F771">
        <v>0</v>
      </c>
      <c r="G771">
        <v>9.7282502443792769</v>
      </c>
      <c r="H771">
        <v>22.227011088447156</v>
      </c>
      <c r="I771" t="s">
        <v>3</v>
      </c>
    </row>
    <row r="772" spans="1:9" x14ac:dyDescent="0.2">
      <c r="A772" t="s">
        <v>11780</v>
      </c>
      <c r="B772" t="s">
        <v>10666</v>
      </c>
      <c r="C772">
        <v>0.1017954137512644</v>
      </c>
      <c r="D772">
        <v>0.15462594493862947</v>
      </c>
      <c r="E772">
        <v>0</v>
      </c>
      <c r="F772">
        <v>0</v>
      </c>
      <c r="G772">
        <v>9.7282502443792769</v>
      </c>
      <c r="H772">
        <v>22.227011088447156</v>
      </c>
      <c r="I772" t="s">
        <v>632</v>
      </c>
    </row>
    <row r="773" spans="1:9" x14ac:dyDescent="0.2">
      <c r="A773" t="s">
        <v>11781</v>
      </c>
      <c r="B773" t="s">
        <v>10679</v>
      </c>
      <c r="C773">
        <v>0.12145063093463555</v>
      </c>
      <c r="D773">
        <v>0.18217594640195334</v>
      </c>
      <c r="E773">
        <v>0</v>
      </c>
      <c r="F773">
        <v>0</v>
      </c>
      <c r="G773">
        <v>8.0229838709677423</v>
      </c>
      <c r="H773">
        <v>16.914435115120845</v>
      </c>
      <c r="I773" t="s">
        <v>782</v>
      </c>
    </row>
    <row r="774" spans="1:9" x14ac:dyDescent="0.2">
      <c r="A774" t="s">
        <v>11782</v>
      </c>
      <c r="B774" t="s">
        <v>10681</v>
      </c>
      <c r="C774">
        <v>0.1242237419956353</v>
      </c>
      <c r="D774">
        <v>0.18403517332686709</v>
      </c>
      <c r="E774">
        <v>0</v>
      </c>
      <c r="F774">
        <v>0</v>
      </c>
      <c r="G774">
        <v>7.82690794649882</v>
      </c>
      <c r="H774">
        <v>16.324354676087601</v>
      </c>
      <c r="I774" t="s">
        <v>109</v>
      </c>
    </row>
    <row r="775" spans="1:9" x14ac:dyDescent="0.2">
      <c r="A775" t="s">
        <v>11783</v>
      </c>
      <c r="B775" t="s">
        <v>10688</v>
      </c>
      <c r="C775">
        <v>0.13249149230678708</v>
      </c>
      <c r="D775">
        <v>0.19388998874163962</v>
      </c>
      <c r="E775">
        <v>0</v>
      </c>
      <c r="F775">
        <v>0</v>
      </c>
      <c r="G775">
        <v>7.2921554252199412</v>
      </c>
      <c r="H775">
        <v>14.739173222170054</v>
      </c>
      <c r="I775" t="s">
        <v>1577</v>
      </c>
    </row>
    <row r="776" spans="1:9" x14ac:dyDescent="0.2">
      <c r="A776" t="s">
        <v>11784</v>
      </c>
      <c r="B776" t="s">
        <v>11469</v>
      </c>
      <c r="C776">
        <v>0.13523030227867788</v>
      </c>
      <c r="D776">
        <v>0.19551369004146199</v>
      </c>
      <c r="E776">
        <v>0</v>
      </c>
      <c r="F776">
        <v>0</v>
      </c>
      <c r="G776">
        <v>7.1297491039426522</v>
      </c>
      <c r="H776">
        <v>14.265030973088258</v>
      </c>
      <c r="I776" t="s">
        <v>62</v>
      </c>
    </row>
    <row r="777" spans="1:9" x14ac:dyDescent="0.2">
      <c r="A777" t="s">
        <v>11785</v>
      </c>
      <c r="B777" t="s">
        <v>11478</v>
      </c>
      <c r="C777">
        <v>0.1461007034145454</v>
      </c>
      <c r="D777">
        <v>0.20871529059220773</v>
      </c>
      <c r="E777">
        <v>0</v>
      </c>
      <c r="F777">
        <v>0</v>
      </c>
      <c r="G777">
        <v>6.5464121132323898</v>
      </c>
      <c r="H777">
        <v>12.591756250239605</v>
      </c>
      <c r="I777" t="s">
        <v>1019</v>
      </c>
    </row>
    <row r="778" spans="1:9" x14ac:dyDescent="0.2">
      <c r="A778" t="s">
        <v>11786</v>
      </c>
      <c r="B778" t="s">
        <v>10716</v>
      </c>
      <c r="C778">
        <v>0.15416514764479222</v>
      </c>
      <c r="D778">
        <v>0.21764491432205962</v>
      </c>
      <c r="E778">
        <v>0</v>
      </c>
      <c r="F778">
        <v>0</v>
      </c>
      <c r="G778">
        <v>6.1678039702233249</v>
      </c>
      <c r="H778">
        <v>11.532133445372013</v>
      </c>
      <c r="I778" t="s">
        <v>1072</v>
      </c>
    </row>
    <row r="779" spans="1:9" x14ac:dyDescent="0.2">
      <c r="A779" t="s">
        <v>11787</v>
      </c>
      <c r="B779" t="s">
        <v>11788</v>
      </c>
      <c r="C779">
        <v>0.16141925331576679</v>
      </c>
      <c r="D779">
        <v>0.22366155448714869</v>
      </c>
      <c r="E779">
        <v>0</v>
      </c>
      <c r="F779">
        <v>0</v>
      </c>
      <c r="G779">
        <v>2.8595676773538372</v>
      </c>
      <c r="H779">
        <v>5.215137240214502</v>
      </c>
      <c r="I779" t="s">
        <v>11789</v>
      </c>
    </row>
    <row r="780" spans="1:9" x14ac:dyDescent="0.2">
      <c r="A780" t="s">
        <v>11790</v>
      </c>
      <c r="B780" t="s">
        <v>10725</v>
      </c>
      <c r="C780">
        <v>0.16215462700318278</v>
      </c>
      <c r="D780">
        <v>0.22366155448714869</v>
      </c>
      <c r="E780">
        <v>0</v>
      </c>
      <c r="F780">
        <v>0</v>
      </c>
      <c r="G780">
        <v>5.8304985337243398</v>
      </c>
      <c r="H780">
        <v>10.606871567934107</v>
      </c>
      <c r="I780" t="s">
        <v>632</v>
      </c>
    </row>
    <row r="781" spans="1:9" x14ac:dyDescent="0.2">
      <c r="A781" t="s">
        <v>11791</v>
      </c>
      <c r="B781" t="s">
        <v>10733</v>
      </c>
      <c r="C781">
        <v>0.17006982717050109</v>
      </c>
      <c r="D781">
        <v>0.23191340068704694</v>
      </c>
      <c r="E781">
        <v>0</v>
      </c>
      <c r="F781">
        <v>0</v>
      </c>
      <c r="G781">
        <v>5.5280867630700783</v>
      </c>
      <c r="H781">
        <v>9.7932609778968995</v>
      </c>
      <c r="I781" t="s">
        <v>277</v>
      </c>
    </row>
    <row r="782" spans="1:9" x14ac:dyDescent="0.2">
      <c r="A782" t="s">
        <v>11792</v>
      </c>
      <c r="B782" t="s">
        <v>10748</v>
      </c>
      <c r="C782">
        <v>0.18568010191148099</v>
      </c>
      <c r="D782">
        <v>0.25035519358851366</v>
      </c>
      <c r="E782">
        <v>0</v>
      </c>
      <c r="F782">
        <v>0</v>
      </c>
      <c r="G782">
        <v>5.0083165322580649</v>
      </c>
      <c r="H782">
        <v>8.4326526353973321</v>
      </c>
      <c r="I782" t="s">
        <v>552</v>
      </c>
    </row>
    <row r="783" spans="1:9" x14ac:dyDescent="0.2">
      <c r="A783" t="s">
        <v>11793</v>
      </c>
      <c r="B783" t="s">
        <v>11794</v>
      </c>
      <c r="C783">
        <v>0.18925465986777532</v>
      </c>
      <c r="D783">
        <v>0.25233954649036705</v>
      </c>
      <c r="E783">
        <v>0</v>
      </c>
      <c r="F783">
        <v>0</v>
      </c>
      <c r="G783">
        <v>2.0575052854122622</v>
      </c>
      <c r="H783">
        <v>3.4250503781675152</v>
      </c>
      <c r="I783" t="s">
        <v>11756</v>
      </c>
    </row>
    <row r="784" spans="1:9" x14ac:dyDescent="0.2">
      <c r="A784" t="s">
        <v>11795</v>
      </c>
      <c r="B784" t="s">
        <v>11513</v>
      </c>
      <c r="C784">
        <v>0.19337651724740682</v>
      </c>
      <c r="D784">
        <v>0.2550020007658112</v>
      </c>
      <c r="E784">
        <v>0</v>
      </c>
      <c r="F784">
        <v>0</v>
      </c>
      <c r="G784">
        <v>4.7833413577274912</v>
      </c>
      <c r="H784">
        <v>7.8595853113788463</v>
      </c>
      <c r="I784" t="s">
        <v>758</v>
      </c>
    </row>
    <row r="785" spans="1:9" x14ac:dyDescent="0.2">
      <c r="A785" t="s">
        <v>11796</v>
      </c>
      <c r="B785" t="s">
        <v>11521</v>
      </c>
      <c r="C785">
        <v>0.20604509432071019</v>
      </c>
      <c r="D785">
        <v>0.26875447085310028</v>
      </c>
      <c r="E785">
        <v>0</v>
      </c>
      <c r="F785">
        <v>0</v>
      </c>
      <c r="G785">
        <v>4.4500448028673834</v>
      </c>
      <c r="H785">
        <v>7.0295587953801162</v>
      </c>
      <c r="I785" t="s">
        <v>506</v>
      </c>
    </row>
    <row r="786" spans="1:9" x14ac:dyDescent="0.2">
      <c r="A786" t="s">
        <v>11797</v>
      </c>
      <c r="B786" t="s">
        <v>11798</v>
      </c>
      <c r="C786">
        <v>0.22286763587787814</v>
      </c>
      <c r="D786">
        <v>0.28525880094407807</v>
      </c>
      <c r="E786">
        <v>0</v>
      </c>
      <c r="F786">
        <v>0</v>
      </c>
      <c r="G786">
        <v>2.3017564402810304</v>
      </c>
      <c r="H786">
        <v>3.4553443913020314</v>
      </c>
      <c r="I786" t="s">
        <v>11789</v>
      </c>
    </row>
    <row r="787" spans="1:9" x14ac:dyDescent="0.2">
      <c r="A787" t="s">
        <v>11799</v>
      </c>
      <c r="B787" t="s">
        <v>10775</v>
      </c>
      <c r="C787">
        <v>0.22345272740619448</v>
      </c>
      <c r="D787">
        <v>0.28525880094407807</v>
      </c>
      <c r="E787">
        <v>0</v>
      </c>
      <c r="F787">
        <v>0</v>
      </c>
      <c r="G787">
        <v>4.0543078807676602</v>
      </c>
      <c r="H787">
        <v>6.0756049590140879</v>
      </c>
      <c r="I787" t="s">
        <v>483</v>
      </c>
    </row>
    <row r="788" spans="1:9" x14ac:dyDescent="0.2">
      <c r="A788" t="s">
        <v>11800</v>
      </c>
      <c r="B788" t="s">
        <v>11801</v>
      </c>
      <c r="C788">
        <v>0.22590497437860357</v>
      </c>
      <c r="D788">
        <v>0.28535365184665712</v>
      </c>
      <c r="E788">
        <v>0</v>
      </c>
      <c r="F788">
        <v>0</v>
      </c>
      <c r="G788">
        <v>1.8744208494208494</v>
      </c>
      <c r="H788">
        <v>2.7884649984779606</v>
      </c>
      <c r="I788" t="s">
        <v>11802</v>
      </c>
    </row>
    <row r="789" spans="1:9" x14ac:dyDescent="0.2">
      <c r="A789" t="s">
        <v>11803</v>
      </c>
      <c r="B789" t="s">
        <v>11539</v>
      </c>
      <c r="C789">
        <v>0.23565623809779077</v>
      </c>
      <c r="D789">
        <v>0.29153349043025661</v>
      </c>
      <c r="E789">
        <v>0</v>
      </c>
      <c r="F789">
        <v>0</v>
      </c>
      <c r="G789">
        <v>3.8120199692780337</v>
      </c>
      <c r="H789">
        <v>5.5098218225934836</v>
      </c>
      <c r="I789" t="s">
        <v>277</v>
      </c>
    </row>
    <row r="790" spans="1:9" x14ac:dyDescent="0.2">
      <c r="A790" t="s">
        <v>11804</v>
      </c>
      <c r="B790" t="s">
        <v>11539</v>
      </c>
      <c r="C790">
        <v>0.23565623809779077</v>
      </c>
      <c r="D790">
        <v>0.29153349043025661</v>
      </c>
      <c r="E790">
        <v>0</v>
      </c>
      <c r="F790">
        <v>0</v>
      </c>
      <c r="G790">
        <v>3.8120199692780337</v>
      </c>
      <c r="H790">
        <v>5.5098218225934836</v>
      </c>
      <c r="I790" t="s">
        <v>483</v>
      </c>
    </row>
    <row r="791" spans="1:9" x14ac:dyDescent="0.2">
      <c r="A791" t="s">
        <v>11805</v>
      </c>
      <c r="B791" t="s">
        <v>11545</v>
      </c>
      <c r="C791">
        <v>0.2500515117627875</v>
      </c>
      <c r="D791">
        <v>0.30618552460749493</v>
      </c>
      <c r="E791">
        <v>0</v>
      </c>
      <c r="F791">
        <v>0</v>
      </c>
      <c r="G791">
        <v>3.556810035842294</v>
      </c>
      <c r="H791">
        <v>4.9300529015359258</v>
      </c>
      <c r="I791" t="s">
        <v>758</v>
      </c>
    </row>
    <row r="792" spans="1:9" x14ac:dyDescent="0.2">
      <c r="A792" t="s">
        <v>11806</v>
      </c>
      <c r="B792" t="s">
        <v>10812</v>
      </c>
      <c r="C792">
        <v>0.26650902129571269</v>
      </c>
      <c r="D792">
        <v>0.3230412379341972</v>
      </c>
      <c r="E792">
        <v>0</v>
      </c>
      <c r="F792">
        <v>0</v>
      </c>
      <c r="G792">
        <v>3.2989690721649483</v>
      </c>
      <c r="H792">
        <v>4.3623824657595476</v>
      </c>
      <c r="I792" t="s">
        <v>483</v>
      </c>
    </row>
    <row r="793" spans="1:9" x14ac:dyDescent="0.2">
      <c r="A793" t="s">
        <v>11807</v>
      </c>
      <c r="B793" t="s">
        <v>11557</v>
      </c>
      <c r="C793">
        <v>0.2826109813678469</v>
      </c>
      <c r="D793">
        <v>0.33515609385918621</v>
      </c>
      <c r="E793">
        <v>0</v>
      </c>
      <c r="F793">
        <v>0</v>
      </c>
      <c r="G793">
        <v>3.0758374689826304</v>
      </c>
      <c r="H793">
        <v>3.8868864458784809</v>
      </c>
      <c r="I793" t="s">
        <v>758</v>
      </c>
    </row>
    <row r="794" spans="1:9" x14ac:dyDescent="0.2">
      <c r="A794" t="s">
        <v>11808</v>
      </c>
      <c r="B794" t="s">
        <v>10826</v>
      </c>
      <c r="C794">
        <v>0.28488267978030829</v>
      </c>
      <c r="D794">
        <v>0.33515609385918621</v>
      </c>
      <c r="E794">
        <v>0</v>
      </c>
      <c r="F794">
        <v>0</v>
      </c>
      <c r="G794">
        <v>3.0463901689708139</v>
      </c>
      <c r="H794">
        <v>3.8252846069370485</v>
      </c>
      <c r="I794" t="s">
        <v>1657</v>
      </c>
    </row>
    <row r="795" spans="1:9" x14ac:dyDescent="0.2">
      <c r="A795" t="s">
        <v>11809</v>
      </c>
      <c r="B795" t="s">
        <v>10826</v>
      </c>
      <c r="C795">
        <v>0.28488267978030829</v>
      </c>
      <c r="D795">
        <v>0.33515609385918621</v>
      </c>
      <c r="E795">
        <v>0</v>
      </c>
      <c r="F795">
        <v>0</v>
      </c>
      <c r="G795">
        <v>3.0463901689708139</v>
      </c>
      <c r="H795">
        <v>3.8252846069370485</v>
      </c>
      <c r="I795" t="s">
        <v>483</v>
      </c>
    </row>
    <row r="796" spans="1:9" x14ac:dyDescent="0.2">
      <c r="A796" t="s">
        <v>11810</v>
      </c>
      <c r="B796" t="s">
        <v>11811</v>
      </c>
      <c r="C796">
        <v>0.29292229173822315</v>
      </c>
      <c r="D796">
        <v>0.3412686894037551</v>
      </c>
      <c r="E796">
        <v>0</v>
      </c>
      <c r="F796">
        <v>0</v>
      </c>
      <c r="G796">
        <v>1.889778206364513</v>
      </c>
      <c r="H796">
        <v>2.3203602419331566</v>
      </c>
      <c r="I796" t="s">
        <v>11812</v>
      </c>
    </row>
    <row r="797" spans="1:9" x14ac:dyDescent="0.2">
      <c r="A797" t="s">
        <v>11813</v>
      </c>
      <c r="B797" t="s">
        <v>11814</v>
      </c>
      <c r="C797">
        <v>0.30058754552532485</v>
      </c>
      <c r="D797">
        <v>0.34683178329845171</v>
      </c>
      <c r="E797">
        <v>0</v>
      </c>
      <c r="F797">
        <v>0</v>
      </c>
      <c r="G797">
        <v>2.8549827188940093</v>
      </c>
      <c r="H797">
        <v>3.4317355775361769</v>
      </c>
      <c r="I797" t="s">
        <v>483</v>
      </c>
    </row>
    <row r="798" spans="1:9" x14ac:dyDescent="0.2">
      <c r="A798" t="s">
        <v>11815</v>
      </c>
      <c r="B798" t="s">
        <v>11816</v>
      </c>
      <c r="C798">
        <v>0.3050119661763197</v>
      </c>
      <c r="D798">
        <v>0.34858510420150823</v>
      </c>
      <c r="E798">
        <v>0</v>
      </c>
      <c r="F798">
        <v>0</v>
      </c>
      <c r="G798">
        <v>2.8046123372948499</v>
      </c>
      <c r="H798">
        <v>3.3302086643797506</v>
      </c>
      <c r="I798" t="s">
        <v>3</v>
      </c>
    </row>
    <row r="799" spans="1:9" x14ac:dyDescent="0.2">
      <c r="A799" t="s">
        <v>11817</v>
      </c>
      <c r="B799" t="s">
        <v>11818</v>
      </c>
      <c r="C799">
        <v>0.33637346485987096</v>
      </c>
      <c r="D799">
        <v>0.38080014889796709</v>
      </c>
      <c r="E799">
        <v>0</v>
      </c>
      <c r="F799">
        <v>0</v>
      </c>
      <c r="G799">
        <v>1.490726429675425</v>
      </c>
      <c r="H799">
        <v>1.6241959875182423</v>
      </c>
      <c r="I799" t="s">
        <v>11819</v>
      </c>
    </row>
    <row r="800" spans="1:9" x14ac:dyDescent="0.2">
      <c r="A800" t="s">
        <v>11820</v>
      </c>
      <c r="B800" t="s">
        <v>11821</v>
      </c>
      <c r="C800">
        <v>0.34678630254339926</v>
      </c>
      <c r="D800">
        <v>0.38891921780568139</v>
      </c>
      <c r="E800">
        <v>0</v>
      </c>
      <c r="F800">
        <v>0</v>
      </c>
      <c r="G800">
        <v>1.4626707132018208</v>
      </c>
      <c r="H800">
        <v>1.5490363456289757</v>
      </c>
      <c r="I800" t="s">
        <v>11822</v>
      </c>
    </row>
    <row r="801" spans="1:9" x14ac:dyDescent="0.2">
      <c r="A801" t="s">
        <v>11823</v>
      </c>
      <c r="B801" t="s">
        <v>11824</v>
      </c>
      <c r="C801">
        <v>0.36615422242919388</v>
      </c>
      <c r="D801">
        <v>0.40683802492132654</v>
      </c>
      <c r="E801">
        <v>0</v>
      </c>
      <c r="F801">
        <v>0</v>
      </c>
      <c r="G801">
        <v>2.232573877735168</v>
      </c>
      <c r="H801">
        <v>2.2430684519777739</v>
      </c>
      <c r="I801" t="s">
        <v>483</v>
      </c>
    </row>
    <row r="802" spans="1:9" x14ac:dyDescent="0.2">
      <c r="A802" t="s">
        <v>11825</v>
      </c>
      <c r="B802" t="s">
        <v>11826</v>
      </c>
      <c r="C802">
        <v>0.37364691476785516</v>
      </c>
      <c r="D802">
        <v>0.4113544015792901</v>
      </c>
      <c r="E802">
        <v>0</v>
      </c>
      <c r="F802">
        <v>0</v>
      </c>
      <c r="G802">
        <v>1.5615353858456618</v>
      </c>
      <c r="H802">
        <v>1.5372441502075056</v>
      </c>
      <c r="I802" t="s">
        <v>11827</v>
      </c>
    </row>
    <row r="803" spans="1:9" x14ac:dyDescent="0.2">
      <c r="A803" t="s">
        <v>11828</v>
      </c>
      <c r="B803" t="s">
        <v>11829</v>
      </c>
      <c r="C803">
        <v>0.39427768020195259</v>
      </c>
      <c r="D803">
        <v>0.43012110567485734</v>
      </c>
      <c r="E803">
        <v>0</v>
      </c>
      <c r="F803">
        <v>0</v>
      </c>
      <c r="G803">
        <v>1.3461484593837536</v>
      </c>
      <c r="H803">
        <v>1.2528601636171264</v>
      </c>
      <c r="I803" t="s">
        <v>11830</v>
      </c>
    </row>
    <row r="804" spans="1:9" x14ac:dyDescent="0.2">
      <c r="A804" t="s">
        <v>11831</v>
      </c>
      <c r="B804" t="s">
        <v>11832</v>
      </c>
      <c r="C804">
        <v>0.53315575420245476</v>
      </c>
      <c r="D804">
        <v>0.57600750784583776</v>
      </c>
      <c r="E804">
        <v>0</v>
      </c>
      <c r="F804">
        <v>0</v>
      </c>
      <c r="G804">
        <v>1.3293291942232419</v>
      </c>
      <c r="H804">
        <v>0.83607053102028284</v>
      </c>
      <c r="I804" t="s">
        <v>758</v>
      </c>
    </row>
    <row r="805" spans="1:9" x14ac:dyDescent="0.2">
      <c r="A805" t="s">
        <v>11833</v>
      </c>
      <c r="B805" t="s">
        <v>11834</v>
      </c>
      <c r="C805">
        <v>0.53760700732278188</v>
      </c>
      <c r="D805">
        <v>0.57600750784583776</v>
      </c>
      <c r="E805">
        <v>0</v>
      </c>
      <c r="F805">
        <v>0</v>
      </c>
      <c r="G805">
        <v>1.3126499600106638</v>
      </c>
      <c r="H805">
        <v>0.81466660451701056</v>
      </c>
      <c r="I805" t="s">
        <v>373</v>
      </c>
    </row>
    <row r="806" spans="1:9" x14ac:dyDescent="0.2">
      <c r="A806" t="s">
        <v>11835</v>
      </c>
      <c r="B806" t="s">
        <v>11836</v>
      </c>
      <c r="C806">
        <v>0.62801068056834342</v>
      </c>
      <c r="D806">
        <v>0.66691399706372756</v>
      </c>
      <c r="E806">
        <v>0</v>
      </c>
      <c r="F806">
        <v>0</v>
      </c>
      <c r="G806">
        <v>1.0211758584807493</v>
      </c>
      <c r="H806">
        <v>0.47504907462925527</v>
      </c>
      <c r="I806" t="s">
        <v>47</v>
      </c>
    </row>
    <row r="807" spans="1:9" x14ac:dyDescent="0.2">
      <c r="A807" t="s">
        <v>11837</v>
      </c>
      <c r="B807" t="s">
        <v>11838</v>
      </c>
      <c r="C807">
        <v>0.63742854359741075</v>
      </c>
      <c r="D807">
        <v>0.6709774143130639</v>
      </c>
      <c r="E807">
        <v>0</v>
      </c>
      <c r="F807">
        <v>0</v>
      </c>
      <c r="G807">
        <v>0.99508013795901806</v>
      </c>
      <c r="H807">
        <v>0.44809761839554441</v>
      </c>
      <c r="I807" t="s">
        <v>47</v>
      </c>
    </row>
    <row r="808" spans="1:9" x14ac:dyDescent="0.2">
      <c r="A808" t="s">
        <v>11839</v>
      </c>
      <c r="B808" t="s">
        <v>11840</v>
      </c>
      <c r="C808">
        <v>0.65556578413356992</v>
      </c>
      <c r="D808">
        <v>0.68406864431329029</v>
      </c>
      <c r="E808">
        <v>0</v>
      </c>
      <c r="F808">
        <v>0</v>
      </c>
      <c r="G808">
        <v>0.94663898010430747</v>
      </c>
      <c r="H808">
        <v>0.39972457953601137</v>
      </c>
      <c r="I808" t="s">
        <v>483</v>
      </c>
    </row>
    <row r="809" spans="1:9" x14ac:dyDescent="0.2">
      <c r="A809" t="s">
        <v>11841</v>
      </c>
      <c r="B809" t="s">
        <v>11842</v>
      </c>
      <c r="C809">
        <v>0.66751411124644022</v>
      </c>
      <c r="D809">
        <v>0.69053183922045547</v>
      </c>
      <c r="E809">
        <v>0</v>
      </c>
      <c r="F809">
        <v>0</v>
      </c>
      <c r="G809">
        <v>0.91594202898550725</v>
      </c>
      <c r="H809">
        <v>0.37021895803454585</v>
      </c>
      <c r="I809" t="s">
        <v>1415</v>
      </c>
    </row>
    <row r="810" spans="1:9" x14ac:dyDescent="0.2">
      <c r="A810" t="s">
        <v>11843</v>
      </c>
      <c r="B810" t="s">
        <v>11844</v>
      </c>
      <c r="C810">
        <v>0.80468281219907256</v>
      </c>
      <c r="D810">
        <v>0.82531570481956151</v>
      </c>
      <c r="E810">
        <v>0</v>
      </c>
      <c r="F810">
        <v>0</v>
      </c>
      <c r="G810">
        <v>0.61438962681846931</v>
      </c>
      <c r="H810">
        <v>0.13351122888723257</v>
      </c>
      <c r="I810" t="s">
        <v>277</v>
      </c>
    </row>
    <row r="811" spans="1:9" x14ac:dyDescent="0.2">
      <c r="A811" t="s">
        <v>11845</v>
      </c>
      <c r="B811" t="s">
        <v>11846</v>
      </c>
      <c r="C811">
        <v>0.97164304000273671</v>
      </c>
      <c r="D811">
        <v>0.98146800765575737</v>
      </c>
      <c r="E811">
        <v>0</v>
      </c>
      <c r="F811">
        <v>0</v>
      </c>
      <c r="G811">
        <v>0.27700179374834594</v>
      </c>
      <c r="H811">
        <v>7.9684509809385164E-3</v>
      </c>
      <c r="I811" t="s">
        <v>373</v>
      </c>
    </row>
    <row r="812" spans="1:9" x14ac:dyDescent="0.2">
      <c r="A812" t="s">
        <v>11847</v>
      </c>
      <c r="B812" t="s">
        <v>11848</v>
      </c>
      <c r="C812">
        <v>0.97382760578602034</v>
      </c>
      <c r="D812">
        <v>0.98146800765575737</v>
      </c>
      <c r="E812">
        <v>0</v>
      </c>
      <c r="F812">
        <v>0</v>
      </c>
      <c r="G812">
        <v>0.27072602227274034</v>
      </c>
      <c r="H812">
        <v>7.1799213492508996E-3</v>
      </c>
      <c r="I812" t="s">
        <v>373</v>
      </c>
    </row>
    <row r="813" spans="1:9" x14ac:dyDescent="0.2">
      <c r="A813" t="s">
        <v>11849</v>
      </c>
      <c r="B813" t="s">
        <v>11850</v>
      </c>
      <c r="C813">
        <v>0.98146800765575737</v>
      </c>
      <c r="D813">
        <v>0.98146800765575737</v>
      </c>
      <c r="E813">
        <v>0</v>
      </c>
      <c r="F813">
        <v>0</v>
      </c>
      <c r="G813">
        <v>0.24658707569049124</v>
      </c>
      <c r="H813">
        <v>4.6126236005415207E-3</v>
      </c>
      <c r="I813" t="s">
        <v>373</v>
      </c>
    </row>
    <row r="815" spans="1:9" ht="15" x14ac:dyDescent="0.25">
      <c r="A815" s="13" t="s">
        <v>11851</v>
      </c>
    </row>
    <row r="816" spans="1:9" x14ac:dyDescent="0.2">
      <c r="A816" t="s">
        <v>10925</v>
      </c>
      <c r="B816" t="s">
        <v>10926</v>
      </c>
      <c r="C816" t="s">
        <v>10927</v>
      </c>
      <c r="D816" t="s">
        <v>10928</v>
      </c>
      <c r="E816" t="s">
        <v>10929</v>
      </c>
      <c r="F816" t="s">
        <v>10930</v>
      </c>
      <c r="G816" t="s">
        <v>10931</v>
      </c>
      <c r="H816" t="s">
        <v>10932</v>
      </c>
      <c r="I816" t="s">
        <v>10933</v>
      </c>
    </row>
    <row r="817" spans="1:9" x14ac:dyDescent="0.2">
      <c r="A817" s="22" t="s">
        <v>11852</v>
      </c>
      <c r="B817" s="23" t="s">
        <v>11853</v>
      </c>
      <c r="C817" s="23">
        <v>1.8581411200474252E-18</v>
      </c>
      <c r="D817" s="23">
        <v>1.0219776160260839E-16</v>
      </c>
      <c r="E817" s="23">
        <v>0</v>
      </c>
      <c r="F817" s="23">
        <v>0</v>
      </c>
      <c r="G817" s="23">
        <v>10.252801238738739</v>
      </c>
      <c r="H817" s="23">
        <v>418.59065565632261</v>
      </c>
      <c r="I817" s="24" t="s">
        <v>11854</v>
      </c>
    </row>
    <row r="818" spans="1:9" x14ac:dyDescent="0.2">
      <c r="A818" s="25" t="s">
        <v>11855</v>
      </c>
      <c r="B818" s="19" t="s">
        <v>11856</v>
      </c>
      <c r="C818" s="19">
        <v>7.7468121847816364E-16</v>
      </c>
      <c r="D818" s="19">
        <v>2.1303733508149499E-14</v>
      </c>
      <c r="E818" s="19">
        <v>0</v>
      </c>
      <c r="F818" s="19">
        <v>0</v>
      </c>
      <c r="G818" s="19">
        <v>8.4831196372854922</v>
      </c>
      <c r="H818" s="19">
        <v>295.16234381958611</v>
      </c>
      <c r="I818" s="21" t="s">
        <v>11854</v>
      </c>
    </row>
    <row r="819" spans="1:9" x14ac:dyDescent="0.2">
      <c r="A819" s="22" t="s">
        <v>11857</v>
      </c>
      <c r="B819" s="23" t="s">
        <v>10962</v>
      </c>
      <c r="C819" s="23">
        <v>5.1616183947829629E-9</v>
      </c>
      <c r="D819" s="23">
        <v>7.0972252928265746E-8</v>
      </c>
      <c r="E819" s="23">
        <v>0</v>
      </c>
      <c r="F819" s="23">
        <v>0</v>
      </c>
      <c r="G819" s="23">
        <v>107.33297413793103</v>
      </c>
      <c r="H819" s="23">
        <v>2048.1294937882467</v>
      </c>
      <c r="I819" s="24" t="s">
        <v>11858</v>
      </c>
    </row>
    <row r="820" spans="1:9" x14ac:dyDescent="0.2">
      <c r="A820" s="25" t="s">
        <v>11859</v>
      </c>
      <c r="B820" s="19" t="s">
        <v>10962</v>
      </c>
      <c r="C820" s="19">
        <v>5.1616183947829629E-9</v>
      </c>
      <c r="D820" s="19">
        <v>7.0972252928265746E-8</v>
      </c>
      <c r="E820" s="19">
        <v>0</v>
      </c>
      <c r="F820" s="19">
        <v>0</v>
      </c>
      <c r="G820" s="19">
        <v>107.33297413793103</v>
      </c>
      <c r="H820" s="19">
        <v>2048.1294937882467</v>
      </c>
      <c r="I820" s="21" t="s">
        <v>11858</v>
      </c>
    </row>
    <row r="821" spans="1:9" x14ac:dyDescent="0.2">
      <c r="A821" s="22" t="s">
        <v>11860</v>
      </c>
      <c r="B821" s="23" t="s">
        <v>11861</v>
      </c>
      <c r="C821" s="23">
        <v>2.9546330393165706E-8</v>
      </c>
      <c r="D821" s="23">
        <v>2.708413619373523E-7</v>
      </c>
      <c r="E821" s="23">
        <v>0</v>
      </c>
      <c r="F821" s="23">
        <v>0</v>
      </c>
      <c r="G821" s="23">
        <v>71.526580459770116</v>
      </c>
      <c r="H821" s="23">
        <v>1240.0782328623284</v>
      </c>
      <c r="I821" s="24" t="s">
        <v>10963</v>
      </c>
    </row>
    <row r="822" spans="1:9" x14ac:dyDescent="0.2">
      <c r="A822" s="25" t="s">
        <v>11862</v>
      </c>
      <c r="B822" s="19" t="s">
        <v>11861</v>
      </c>
      <c r="C822" s="19">
        <v>2.9546330393165706E-8</v>
      </c>
      <c r="D822" s="19">
        <v>2.708413619373523E-7</v>
      </c>
      <c r="E822" s="19">
        <v>0</v>
      </c>
      <c r="F822" s="19">
        <v>0</v>
      </c>
      <c r="G822" s="19">
        <v>71.526580459770116</v>
      </c>
      <c r="H822" s="19">
        <v>1240.0782328623284</v>
      </c>
      <c r="I822" s="21" t="s">
        <v>10963</v>
      </c>
    </row>
    <row r="823" spans="1:9" x14ac:dyDescent="0.2">
      <c r="A823" s="22" t="s">
        <v>11863</v>
      </c>
      <c r="B823" s="23" t="s">
        <v>11864</v>
      </c>
      <c r="C823" s="23">
        <v>9.2026559468666118E-8</v>
      </c>
      <c r="D823" s="23">
        <v>7.2306582439666237E-7</v>
      </c>
      <c r="E823" s="23">
        <v>0</v>
      </c>
      <c r="F823" s="23">
        <v>0</v>
      </c>
      <c r="G823" s="23">
        <v>7.239101717305152</v>
      </c>
      <c r="H823" s="23">
        <v>117.28205230122248</v>
      </c>
      <c r="I823" s="24" t="s">
        <v>11865</v>
      </c>
    </row>
    <row r="824" spans="1:9" x14ac:dyDescent="0.2">
      <c r="A824" s="25" t="s">
        <v>11866</v>
      </c>
      <c r="B824" s="19" t="s">
        <v>11867</v>
      </c>
      <c r="C824" s="19">
        <v>1.0613904523419974E-7</v>
      </c>
      <c r="D824" s="19">
        <v>7.2970593598512326E-7</v>
      </c>
      <c r="E824" s="19">
        <v>0</v>
      </c>
      <c r="F824" s="19">
        <v>0</v>
      </c>
      <c r="G824" s="19">
        <v>7.1506900410294669</v>
      </c>
      <c r="H824" s="19">
        <v>114.82946939756897</v>
      </c>
      <c r="I824" s="21" t="s">
        <v>11865</v>
      </c>
    </row>
    <row r="825" spans="1:9" x14ac:dyDescent="0.2">
      <c r="A825" s="22" t="s">
        <v>11868</v>
      </c>
      <c r="B825" s="23" t="s">
        <v>11869</v>
      </c>
      <c r="C825" s="23">
        <v>5.9168372530877265E-7</v>
      </c>
      <c r="D825" s="23">
        <v>3.3364385523475296E-6</v>
      </c>
      <c r="E825" s="23">
        <v>0</v>
      </c>
      <c r="F825" s="23">
        <v>0</v>
      </c>
      <c r="G825" s="23">
        <v>332.23333333333335</v>
      </c>
      <c r="H825" s="23">
        <v>4764.3235412524064</v>
      </c>
      <c r="I825" s="24" t="s">
        <v>10483</v>
      </c>
    </row>
    <row r="826" spans="1:9" x14ac:dyDescent="0.2">
      <c r="A826" s="25" t="s">
        <v>11870</v>
      </c>
      <c r="B826" s="19" t="s">
        <v>11871</v>
      </c>
      <c r="C826" s="19">
        <v>6.0662519133591447E-7</v>
      </c>
      <c r="D826" s="19">
        <v>3.3364385523475296E-6</v>
      </c>
      <c r="E826" s="19">
        <v>0</v>
      </c>
      <c r="F826" s="19">
        <v>0</v>
      </c>
      <c r="G826" s="19">
        <v>5.4162019742659666</v>
      </c>
      <c r="H826" s="19">
        <v>77.534852463258304</v>
      </c>
      <c r="I826" s="21" t="s">
        <v>11872</v>
      </c>
    </row>
    <row r="827" spans="1:9" x14ac:dyDescent="0.2">
      <c r="A827" s="22" t="s">
        <v>11873</v>
      </c>
      <c r="B827" s="23" t="s">
        <v>11874</v>
      </c>
      <c r="C827" s="23">
        <v>1.0331248485507845E-6</v>
      </c>
      <c r="D827" s="23">
        <v>5.1656242427539226E-6</v>
      </c>
      <c r="E827" s="23">
        <v>0</v>
      </c>
      <c r="F827" s="23">
        <v>0</v>
      </c>
      <c r="G827" s="23">
        <v>249.16249999999999</v>
      </c>
      <c r="H827" s="23">
        <v>3434.1874311348283</v>
      </c>
      <c r="I827" s="24" t="s">
        <v>11875</v>
      </c>
    </row>
    <row r="828" spans="1:9" x14ac:dyDescent="0.2">
      <c r="A828" s="25" t="s">
        <v>11876</v>
      </c>
      <c r="B828" s="19" t="s">
        <v>11877</v>
      </c>
      <c r="C828" s="19">
        <v>2.468385425420852E-6</v>
      </c>
      <c r="D828" s="19">
        <v>1.1313433199845572E-5</v>
      </c>
      <c r="E828" s="19">
        <v>0</v>
      </c>
      <c r="F828" s="19">
        <v>0</v>
      </c>
      <c r="G828" s="19">
        <v>166.09166666666667</v>
      </c>
      <c r="H828" s="19">
        <v>2144.5666800438885</v>
      </c>
      <c r="I828" s="21" t="s">
        <v>10438</v>
      </c>
    </row>
    <row r="829" spans="1:9" x14ac:dyDescent="0.2">
      <c r="A829" s="22" t="s">
        <v>11878</v>
      </c>
      <c r="B829" s="23" t="s">
        <v>11879</v>
      </c>
      <c r="C829" s="23">
        <v>6.088006477855364E-6</v>
      </c>
      <c r="D829" s="23">
        <v>2.5756950483234232E-5</v>
      </c>
      <c r="E829" s="23">
        <v>0</v>
      </c>
      <c r="F829" s="23">
        <v>0</v>
      </c>
      <c r="G829" s="23">
        <v>39.68693918245264</v>
      </c>
      <c r="H829" s="23">
        <v>476.60798813491238</v>
      </c>
      <c r="I829" s="24" t="s">
        <v>11030</v>
      </c>
    </row>
    <row r="830" spans="1:9" x14ac:dyDescent="0.2">
      <c r="A830" s="25" t="s">
        <v>11880</v>
      </c>
      <c r="B830" s="19" t="s">
        <v>10442</v>
      </c>
      <c r="C830" s="19">
        <v>1.9626083271136438E-5</v>
      </c>
      <c r="D830" s="19">
        <v>7.7102469993750293E-5</v>
      </c>
      <c r="E830" s="19">
        <v>0</v>
      </c>
      <c r="F830" s="19">
        <v>0</v>
      </c>
      <c r="G830" s="19">
        <v>71.153571428571425</v>
      </c>
      <c r="H830" s="19">
        <v>771.20873504038377</v>
      </c>
      <c r="I830" s="21" t="s">
        <v>11083</v>
      </c>
    </row>
    <row r="831" spans="1:9" x14ac:dyDescent="0.2">
      <c r="A831" s="22" t="s">
        <v>11881</v>
      </c>
      <c r="B831" s="23" t="s">
        <v>11099</v>
      </c>
      <c r="C831" s="23">
        <v>1.4528937987106567E-4</v>
      </c>
      <c r="D831" s="23">
        <v>5.327277261939074E-4</v>
      </c>
      <c r="E831" s="23">
        <v>0</v>
      </c>
      <c r="F831" s="23">
        <v>0</v>
      </c>
      <c r="G831" s="23">
        <v>163.38524590163934</v>
      </c>
      <c r="H831" s="23">
        <v>1443.7999766857829</v>
      </c>
      <c r="I831" s="24" t="s">
        <v>10560</v>
      </c>
    </row>
    <row r="832" spans="1:9" x14ac:dyDescent="0.2">
      <c r="A832" s="25" t="s">
        <v>11882</v>
      </c>
      <c r="B832" s="19" t="s">
        <v>11883</v>
      </c>
      <c r="C832" s="19">
        <v>2.2959863609391199E-4</v>
      </c>
      <c r="D832" s="19">
        <v>7.892453115728225E-4</v>
      </c>
      <c r="E832" s="19">
        <v>0</v>
      </c>
      <c r="F832" s="19">
        <v>0</v>
      </c>
      <c r="G832" s="19">
        <v>14.785621158502515</v>
      </c>
      <c r="H832" s="19">
        <v>123.89134907167889</v>
      </c>
      <c r="I832" s="21" t="s">
        <v>11884</v>
      </c>
    </row>
    <row r="833" spans="1:9" x14ac:dyDescent="0.2">
      <c r="A833" s="22" t="s">
        <v>11885</v>
      </c>
      <c r="B833" s="23" t="s">
        <v>11122</v>
      </c>
      <c r="C833" s="23">
        <v>2.7010736180115496E-4</v>
      </c>
      <c r="D833" s="23">
        <v>8.7387675876844249E-4</v>
      </c>
      <c r="E833" s="23">
        <v>0</v>
      </c>
      <c r="F833" s="23">
        <v>0</v>
      </c>
      <c r="G833" s="23">
        <v>108.91256830601093</v>
      </c>
      <c r="H833" s="23">
        <v>894.90092432872314</v>
      </c>
      <c r="I833" s="24" t="s">
        <v>11297</v>
      </c>
    </row>
    <row r="834" spans="1:9" x14ac:dyDescent="0.2">
      <c r="A834" s="25" t="s">
        <v>11886</v>
      </c>
      <c r="B834" s="19" t="s">
        <v>10473</v>
      </c>
      <c r="C834" s="19">
        <v>3.1324787387098936E-4</v>
      </c>
      <c r="D834" s="19">
        <v>9.5714628127246742E-4</v>
      </c>
      <c r="E834" s="19">
        <v>0</v>
      </c>
      <c r="F834" s="19">
        <v>0</v>
      </c>
      <c r="G834" s="19">
        <v>25.51025641025641</v>
      </c>
      <c r="H834" s="19">
        <v>205.82990567183495</v>
      </c>
      <c r="I834" s="21" t="s">
        <v>10478</v>
      </c>
    </row>
    <row r="835" spans="1:9" x14ac:dyDescent="0.2">
      <c r="A835" s="22" t="s">
        <v>11887</v>
      </c>
      <c r="B835" s="23" t="s">
        <v>11154</v>
      </c>
      <c r="C835" s="23">
        <v>6.3153085720793066E-4</v>
      </c>
      <c r="D835" s="23">
        <v>1.8281156392861151E-3</v>
      </c>
      <c r="E835" s="23">
        <v>0</v>
      </c>
      <c r="F835" s="23">
        <v>0</v>
      </c>
      <c r="G835" s="23">
        <v>65.334426229508196</v>
      </c>
      <c r="H835" s="23">
        <v>481.34248369256022</v>
      </c>
      <c r="I835" s="24" t="s">
        <v>11209</v>
      </c>
    </row>
    <row r="836" spans="1:9" x14ac:dyDescent="0.2">
      <c r="A836" s="25" t="s">
        <v>11888</v>
      </c>
      <c r="B836" s="19" t="s">
        <v>11157</v>
      </c>
      <c r="C836" s="19">
        <v>7.44841049273835E-4</v>
      </c>
      <c r="D836" s="19">
        <v>2.0483128855030464E-3</v>
      </c>
      <c r="E836" s="19">
        <v>0</v>
      </c>
      <c r="F836" s="19">
        <v>0</v>
      </c>
      <c r="G836" s="19">
        <v>59.391952309985093</v>
      </c>
      <c r="H836" s="19">
        <v>427.76101711281677</v>
      </c>
      <c r="I836" s="21" t="s">
        <v>10560</v>
      </c>
    </row>
    <row r="837" spans="1:9" x14ac:dyDescent="0.2">
      <c r="A837" s="22" t="s">
        <v>11889</v>
      </c>
      <c r="B837" s="23" t="s">
        <v>10487</v>
      </c>
      <c r="C837" s="23">
        <v>8.9683492984821492E-4</v>
      </c>
      <c r="D837" s="23">
        <v>2.3488533876977057E-3</v>
      </c>
      <c r="E837" s="23">
        <v>0</v>
      </c>
      <c r="F837" s="23">
        <v>0</v>
      </c>
      <c r="G837" s="23">
        <v>17.438596491228068</v>
      </c>
      <c r="H837" s="23">
        <v>122.36033166860173</v>
      </c>
      <c r="I837" s="24" t="s">
        <v>11890</v>
      </c>
    </row>
    <row r="838" spans="1:9" x14ac:dyDescent="0.2">
      <c r="A838" s="25" t="s">
        <v>11891</v>
      </c>
      <c r="B838" s="19" t="s">
        <v>11892</v>
      </c>
      <c r="C838" s="19">
        <v>1.7821767014156158E-3</v>
      </c>
      <c r="D838" s="19">
        <v>4.4554417535390394E-3</v>
      </c>
      <c r="E838" s="19">
        <v>0</v>
      </c>
      <c r="F838" s="19">
        <v>0</v>
      </c>
      <c r="G838" s="19">
        <v>8.3800847457627121</v>
      </c>
      <c r="H838" s="19">
        <v>53.045264322734418</v>
      </c>
      <c r="I838" s="21" t="s">
        <v>11893</v>
      </c>
    </row>
    <row r="839" spans="1:9" x14ac:dyDescent="0.2">
      <c r="A839" s="22" t="s">
        <v>11894</v>
      </c>
      <c r="B839" s="23" t="s">
        <v>10510</v>
      </c>
      <c r="C839" s="23">
        <v>2.3674565400689813E-3</v>
      </c>
      <c r="D839" s="23">
        <v>5.6613091175562597E-3</v>
      </c>
      <c r="E839" s="23">
        <v>0</v>
      </c>
      <c r="F839" s="23">
        <v>0</v>
      </c>
      <c r="G839" s="23">
        <v>31.094457455113194</v>
      </c>
      <c r="H839" s="23">
        <v>187.99519580896614</v>
      </c>
      <c r="I839" s="24" t="s">
        <v>11895</v>
      </c>
    </row>
    <row r="840" spans="1:9" x14ac:dyDescent="0.2">
      <c r="A840" s="25" t="s">
        <v>11896</v>
      </c>
      <c r="B840" s="19" t="s">
        <v>11203</v>
      </c>
      <c r="C840" s="19">
        <v>2.7959111229246096E-3</v>
      </c>
      <c r="D840" s="19">
        <v>6.4072963233688966E-3</v>
      </c>
      <c r="E840" s="19">
        <v>0</v>
      </c>
      <c r="F840" s="19">
        <v>0</v>
      </c>
      <c r="G840" s="19">
        <v>28.387740555951531</v>
      </c>
      <c r="H840" s="19">
        <v>166.90848108900067</v>
      </c>
      <c r="I840" s="21" t="s">
        <v>11897</v>
      </c>
    </row>
    <row r="841" spans="1:9" x14ac:dyDescent="0.2">
      <c r="A841" s="22" t="s">
        <v>11898</v>
      </c>
      <c r="B841" s="23" t="s">
        <v>11705</v>
      </c>
      <c r="C841" s="23">
        <v>4.0132493415981543E-3</v>
      </c>
      <c r="D841" s="23">
        <v>8.8291485515159408E-3</v>
      </c>
      <c r="E841" s="23">
        <v>0</v>
      </c>
      <c r="F841" s="23">
        <v>0</v>
      </c>
      <c r="G841" s="23">
        <v>23.312646370023419</v>
      </c>
      <c r="H841" s="23">
        <v>128.64277412661008</v>
      </c>
      <c r="I841" s="24" t="s">
        <v>11209</v>
      </c>
    </row>
    <row r="842" spans="1:9" x14ac:dyDescent="0.2">
      <c r="A842" s="25" t="s">
        <v>11899</v>
      </c>
      <c r="B842" s="19" t="s">
        <v>11900</v>
      </c>
      <c r="C842" s="19">
        <v>4.2813561678117238E-3</v>
      </c>
      <c r="D842" s="19">
        <v>9.0567149703709542E-3</v>
      </c>
      <c r="E842" s="19">
        <v>0</v>
      </c>
      <c r="F842" s="19">
        <v>0</v>
      </c>
      <c r="G842" s="19">
        <v>22.507631430186546</v>
      </c>
      <c r="H842" s="19">
        <v>122.74504069720068</v>
      </c>
      <c r="I842" s="21" t="s">
        <v>11209</v>
      </c>
    </row>
    <row r="843" spans="1:9" x14ac:dyDescent="0.2">
      <c r="A843" s="22" t="s">
        <v>11901</v>
      </c>
      <c r="B843" s="23" t="s">
        <v>11902</v>
      </c>
      <c r="C843" s="23">
        <v>1.0441332372437931E-2</v>
      </c>
      <c r="D843" s="23">
        <v>2.126938075866986E-2</v>
      </c>
      <c r="E843" s="23">
        <v>0</v>
      </c>
      <c r="F843" s="23">
        <v>0</v>
      </c>
      <c r="G843" s="23">
        <v>13.875130798744332</v>
      </c>
      <c r="H843" s="23">
        <v>63.298111975364534</v>
      </c>
      <c r="I843" s="24" t="s">
        <v>11106</v>
      </c>
    </row>
    <row r="844" spans="1:9" x14ac:dyDescent="0.2">
      <c r="A844" s="25" t="s">
        <v>11903</v>
      </c>
      <c r="B844" s="19" t="s">
        <v>10574</v>
      </c>
      <c r="C844" s="19">
        <v>1.565251000400841E-2</v>
      </c>
      <c r="D844" s="19">
        <v>2.90774563845397E-2</v>
      </c>
      <c r="E844" s="19">
        <v>0</v>
      </c>
      <c r="F844" s="19">
        <v>0</v>
      </c>
      <c r="G844" s="19">
        <v>80.375</v>
      </c>
      <c r="H844" s="19">
        <v>334.12884079377272</v>
      </c>
      <c r="I844" s="21" t="s">
        <v>912</v>
      </c>
    </row>
    <row r="845" spans="1:9" x14ac:dyDescent="0.2">
      <c r="A845" s="22" t="s">
        <v>11904</v>
      </c>
      <c r="B845" s="23" t="s">
        <v>10574</v>
      </c>
      <c r="C845" s="23">
        <v>1.565251000400841E-2</v>
      </c>
      <c r="D845" s="23">
        <v>2.90774563845397E-2</v>
      </c>
      <c r="E845" s="23">
        <v>0</v>
      </c>
      <c r="F845" s="23">
        <v>0</v>
      </c>
      <c r="G845" s="23">
        <v>80.375</v>
      </c>
      <c r="H845" s="23">
        <v>334.12884079377272</v>
      </c>
      <c r="I845" s="24" t="s">
        <v>1463</v>
      </c>
    </row>
    <row r="846" spans="1:9" x14ac:dyDescent="0.2">
      <c r="A846" s="25" t="s">
        <v>11905</v>
      </c>
      <c r="B846" s="19" t="s">
        <v>10581</v>
      </c>
      <c r="C846" s="19">
        <v>1.5860430755203474E-2</v>
      </c>
      <c r="D846" s="19">
        <v>2.90774563845397E-2</v>
      </c>
      <c r="E846" s="19">
        <v>0</v>
      </c>
      <c r="F846" s="19">
        <v>0</v>
      </c>
      <c r="G846" s="19">
        <v>11.046401778271742</v>
      </c>
      <c r="H846" s="19">
        <v>45.775492559991775</v>
      </c>
      <c r="I846" s="21" t="s">
        <v>10803</v>
      </c>
    </row>
    <row r="847" spans="1:9" x14ac:dyDescent="0.2">
      <c r="A847" s="22" t="s">
        <v>11906</v>
      </c>
      <c r="B847" s="23" t="s">
        <v>11907</v>
      </c>
      <c r="C847" s="23">
        <v>1.7553015458211953E-2</v>
      </c>
      <c r="D847" s="23">
        <v>3.1142446780698625E-2</v>
      </c>
      <c r="E847" s="23">
        <v>0</v>
      </c>
      <c r="F847" s="23">
        <v>0</v>
      </c>
      <c r="G847" s="23">
        <v>5.7795321637426902</v>
      </c>
      <c r="H847" s="23">
        <v>23.363929400185523</v>
      </c>
      <c r="I847" s="24" t="s">
        <v>11409</v>
      </c>
    </row>
    <row r="848" spans="1:9" x14ac:dyDescent="0.2">
      <c r="A848" s="25" t="s">
        <v>11908</v>
      </c>
      <c r="B848" s="19" t="s">
        <v>10597</v>
      </c>
      <c r="C848" s="19">
        <v>2.3968621919696273E-2</v>
      </c>
      <c r="D848" s="19">
        <v>4.1196068924477969E-2</v>
      </c>
      <c r="E848" s="19">
        <v>0</v>
      </c>
      <c r="F848" s="19">
        <v>0</v>
      </c>
      <c r="G848" s="19">
        <v>8.8006202924235719</v>
      </c>
      <c r="H848" s="19">
        <v>32.835199888845501</v>
      </c>
      <c r="I848" s="21" t="s">
        <v>11909</v>
      </c>
    </row>
    <row r="849" spans="1:9" x14ac:dyDescent="0.2">
      <c r="A849" s="22" t="s">
        <v>11910</v>
      </c>
      <c r="B849" s="23" t="s">
        <v>10602</v>
      </c>
      <c r="C849" s="23">
        <v>2.492805820599394E-2</v>
      </c>
      <c r="D849" s="23">
        <v>4.1546763676656571E-2</v>
      </c>
      <c r="E849" s="23">
        <v>0</v>
      </c>
      <c r="F849" s="23">
        <v>0</v>
      </c>
      <c r="G849" s="23">
        <v>45.921658986175117</v>
      </c>
      <c r="H849" s="23">
        <v>169.5318022982446</v>
      </c>
      <c r="I849" s="24" t="s">
        <v>758</v>
      </c>
    </row>
    <row r="850" spans="1:9" x14ac:dyDescent="0.2">
      <c r="A850" s="25" t="s">
        <v>11911</v>
      </c>
      <c r="B850" s="19" t="s">
        <v>10614</v>
      </c>
      <c r="C850" s="19">
        <v>3.4117584722214073E-2</v>
      </c>
      <c r="D850" s="19">
        <v>5.5190210580052176E-2</v>
      </c>
      <c r="E850" s="19">
        <v>0</v>
      </c>
      <c r="F850" s="19">
        <v>0</v>
      </c>
      <c r="G850" s="19">
        <v>32.140322580645162</v>
      </c>
      <c r="H850" s="19">
        <v>108.56815667877291</v>
      </c>
      <c r="I850" s="21" t="s">
        <v>203</v>
      </c>
    </row>
    <row r="851" spans="1:9" x14ac:dyDescent="0.2">
      <c r="A851" s="22" t="s">
        <v>11912</v>
      </c>
      <c r="B851" s="23" t="s">
        <v>11334</v>
      </c>
      <c r="C851" s="23">
        <v>3.7161779576272667E-2</v>
      </c>
      <c r="D851" s="23">
        <v>5.6774941019305462E-2</v>
      </c>
      <c r="E851" s="23">
        <v>0</v>
      </c>
      <c r="F851" s="23">
        <v>0</v>
      </c>
      <c r="G851" s="23">
        <v>29.217008797653961</v>
      </c>
      <c r="H851" s="23">
        <v>96.196255749374828</v>
      </c>
      <c r="I851" s="24" t="s">
        <v>47</v>
      </c>
    </row>
    <row r="852" spans="1:9" x14ac:dyDescent="0.2">
      <c r="A852" s="25" t="s">
        <v>11913</v>
      </c>
      <c r="B852" s="19" t="s">
        <v>11334</v>
      </c>
      <c r="C852" s="19">
        <v>3.7161779576272667E-2</v>
      </c>
      <c r="D852" s="19">
        <v>5.6774941019305462E-2</v>
      </c>
      <c r="E852" s="19">
        <v>0</v>
      </c>
      <c r="F852" s="19">
        <v>0</v>
      </c>
      <c r="G852" s="19">
        <v>29.217008797653961</v>
      </c>
      <c r="H852" s="19">
        <v>96.196255749374828</v>
      </c>
      <c r="I852" s="21" t="s">
        <v>664</v>
      </c>
    </row>
    <row r="853" spans="1:9" x14ac:dyDescent="0.2">
      <c r="A853" s="22" t="s">
        <v>11914</v>
      </c>
      <c r="B853" s="23" t="s">
        <v>10621</v>
      </c>
      <c r="C853" s="23">
        <v>4.623782587518898E-2</v>
      </c>
      <c r="D853" s="23">
        <v>6.5207190336804971E-2</v>
      </c>
      <c r="E853" s="23">
        <v>0</v>
      </c>
      <c r="F853" s="23">
        <v>0</v>
      </c>
      <c r="G853" s="23">
        <v>22.952764976958527</v>
      </c>
      <c r="H853" s="23">
        <v>70.555814268632901</v>
      </c>
      <c r="I853" s="24" t="s">
        <v>1662</v>
      </c>
    </row>
    <row r="854" spans="1:9" x14ac:dyDescent="0.2">
      <c r="A854" s="25" t="s">
        <v>11915</v>
      </c>
      <c r="B854" s="19" t="s">
        <v>10621</v>
      </c>
      <c r="C854" s="19">
        <v>4.623782587518898E-2</v>
      </c>
      <c r="D854" s="19">
        <v>6.5207190336804971E-2</v>
      </c>
      <c r="E854" s="19">
        <v>0</v>
      </c>
      <c r="F854" s="19">
        <v>0</v>
      </c>
      <c r="G854" s="19">
        <v>22.952764976958527</v>
      </c>
      <c r="H854" s="19">
        <v>70.555814268632901</v>
      </c>
      <c r="I854" s="21" t="s">
        <v>1429</v>
      </c>
    </row>
    <row r="855" spans="1:9" x14ac:dyDescent="0.2">
      <c r="A855" s="22" t="s">
        <v>11916</v>
      </c>
      <c r="B855" s="23" t="s">
        <v>10621</v>
      </c>
      <c r="C855" s="23">
        <v>4.623782587518898E-2</v>
      </c>
      <c r="D855" s="23">
        <v>6.5207190336804971E-2</v>
      </c>
      <c r="E855" s="23">
        <v>0</v>
      </c>
      <c r="F855" s="23">
        <v>0</v>
      </c>
      <c r="G855" s="23">
        <v>22.952764976958527</v>
      </c>
      <c r="H855" s="23">
        <v>70.555814268632901</v>
      </c>
      <c r="I855" s="24" t="s">
        <v>1662</v>
      </c>
    </row>
    <row r="856" spans="1:9" x14ac:dyDescent="0.2">
      <c r="A856" s="25" t="s">
        <v>11917</v>
      </c>
      <c r="B856" s="19" t="s">
        <v>11390</v>
      </c>
      <c r="C856" s="19">
        <v>6.413806885922127E-2</v>
      </c>
      <c r="D856" s="19">
        <v>8.818984468142925E-2</v>
      </c>
      <c r="E856" s="19">
        <v>0</v>
      </c>
      <c r="F856" s="19">
        <v>0</v>
      </c>
      <c r="G856" s="19">
        <v>16.062096774193549</v>
      </c>
      <c r="H856" s="19">
        <v>44.118037371464524</v>
      </c>
      <c r="I856" s="21" t="s">
        <v>592</v>
      </c>
    </row>
    <row r="857" spans="1:9" x14ac:dyDescent="0.2">
      <c r="A857" s="22" t="s">
        <v>11918</v>
      </c>
      <c r="B857" s="23" t="s">
        <v>10645</v>
      </c>
      <c r="C857" s="23">
        <v>7.588746169603855E-2</v>
      </c>
      <c r="D857" s="23">
        <v>0.10180025349468587</v>
      </c>
      <c r="E857" s="23">
        <v>0</v>
      </c>
      <c r="F857" s="23">
        <v>0</v>
      </c>
      <c r="G857" s="23">
        <v>13.38239247311828</v>
      </c>
      <c r="H857" s="23">
        <v>34.506549888818924</v>
      </c>
      <c r="I857" s="24" t="s">
        <v>1662</v>
      </c>
    </row>
    <row r="858" spans="1:9" x14ac:dyDescent="0.2">
      <c r="A858" s="25" t="s">
        <v>11919</v>
      </c>
      <c r="B858" s="19" t="s">
        <v>10654</v>
      </c>
      <c r="C858" s="19">
        <v>8.4604125245236653E-2</v>
      </c>
      <c r="D858" s="19">
        <v>0.10821457880204688</v>
      </c>
      <c r="E858" s="19">
        <v>0</v>
      </c>
      <c r="F858" s="19">
        <v>0</v>
      </c>
      <c r="G858" s="19">
        <v>11.893667861409797</v>
      </c>
      <c r="H858" s="19">
        <v>29.374650856172909</v>
      </c>
      <c r="I858" s="21" t="s">
        <v>1607</v>
      </c>
    </row>
    <row r="859" spans="1:9" x14ac:dyDescent="0.2">
      <c r="A859" s="22" t="s">
        <v>11920</v>
      </c>
      <c r="B859" s="23" t="s">
        <v>10654</v>
      </c>
      <c r="C859" s="23">
        <v>8.4604125245236653E-2</v>
      </c>
      <c r="D859" s="23">
        <v>0.10821457880204688</v>
      </c>
      <c r="E859" s="23">
        <v>0</v>
      </c>
      <c r="F859" s="23">
        <v>0</v>
      </c>
      <c r="G859" s="23">
        <v>11.893667861409797</v>
      </c>
      <c r="H859" s="23">
        <v>29.374650856172909</v>
      </c>
      <c r="I859" s="24" t="s">
        <v>1662</v>
      </c>
    </row>
    <row r="860" spans="1:9" x14ac:dyDescent="0.2">
      <c r="A860" s="25" t="s">
        <v>11921</v>
      </c>
      <c r="B860" s="19" t="s">
        <v>10668</v>
      </c>
      <c r="C860" s="19">
        <v>0.10462957154754433</v>
      </c>
      <c r="D860" s="19">
        <v>0.13078696443443041</v>
      </c>
      <c r="E860" s="19">
        <v>0</v>
      </c>
      <c r="F860" s="19">
        <v>0</v>
      </c>
      <c r="G860" s="19">
        <v>9.4416508538899429</v>
      </c>
      <c r="H860" s="19">
        <v>21.31291281406773</v>
      </c>
      <c r="I860" s="21" t="s">
        <v>47</v>
      </c>
    </row>
    <row r="861" spans="1:9" x14ac:dyDescent="0.2">
      <c r="A861" s="22" t="s">
        <v>11922</v>
      </c>
      <c r="B861" s="23" t="s">
        <v>10686</v>
      </c>
      <c r="C861" s="23">
        <v>0.12974414640145326</v>
      </c>
      <c r="D861" s="23">
        <v>0.15857617893510956</v>
      </c>
      <c r="E861" s="23">
        <v>0</v>
      </c>
      <c r="F861" s="23">
        <v>0</v>
      </c>
      <c r="G861" s="23">
        <v>7.4621155288822205</v>
      </c>
      <c r="H861" s="23">
        <v>15.239064221829011</v>
      </c>
      <c r="I861" s="24" t="s">
        <v>1622</v>
      </c>
    </row>
    <row r="862" spans="1:9" x14ac:dyDescent="0.2">
      <c r="A862" s="25" t="s">
        <v>11923</v>
      </c>
      <c r="B862" s="19" t="s">
        <v>10701</v>
      </c>
      <c r="C862" s="19">
        <v>0.14339577707005752</v>
      </c>
      <c r="D862" s="19">
        <v>0.17145147258376442</v>
      </c>
      <c r="E862" s="19">
        <v>0</v>
      </c>
      <c r="F862" s="19">
        <v>0</v>
      </c>
      <c r="G862" s="19">
        <v>6.6831317204301079</v>
      </c>
      <c r="H862" s="19">
        <v>12.979622883843673</v>
      </c>
      <c r="I862" s="21" t="s">
        <v>1662</v>
      </c>
    </row>
    <row r="863" spans="1:9" x14ac:dyDescent="0.2">
      <c r="A863" s="22" t="s">
        <v>11924</v>
      </c>
      <c r="B863" s="23" t="s">
        <v>10712</v>
      </c>
      <c r="C863" s="23">
        <v>0.15148536303530605</v>
      </c>
      <c r="D863" s="23">
        <v>0.17727010567961346</v>
      </c>
      <c r="E863" s="23">
        <v>0</v>
      </c>
      <c r="F863" s="23">
        <v>0</v>
      </c>
      <c r="G863" s="23">
        <v>6.2890575585072739</v>
      </c>
      <c r="H863" s="23">
        <v>11.869126214903106</v>
      </c>
      <c r="I863" s="24" t="s">
        <v>1662</v>
      </c>
    </row>
    <row r="864" spans="1:9" x14ac:dyDescent="0.2">
      <c r="A864" s="25" t="s">
        <v>11925</v>
      </c>
      <c r="B864" s="19" t="s">
        <v>10727</v>
      </c>
      <c r="C864" s="19">
        <v>0.16480124663398507</v>
      </c>
      <c r="D864" s="19">
        <v>0.18883476176810787</v>
      </c>
      <c r="E864" s="19">
        <v>0</v>
      </c>
      <c r="F864" s="19">
        <v>0</v>
      </c>
      <c r="G864" s="19">
        <v>5.7260944700460827</v>
      </c>
      <c r="H864" s="19">
        <v>10.324234776391508</v>
      </c>
      <c r="I864" s="21" t="s">
        <v>1662</v>
      </c>
    </row>
    <row r="865" spans="1:9" x14ac:dyDescent="0.2">
      <c r="A865" s="22" t="s">
        <v>11926</v>
      </c>
      <c r="B865" s="23" t="s">
        <v>10800</v>
      </c>
      <c r="C865" s="23">
        <v>0.24767096633995947</v>
      </c>
      <c r="D865" s="23">
        <v>0.2779980234428116</v>
      </c>
      <c r="E865" s="23">
        <v>0</v>
      </c>
      <c r="F865" s="23">
        <v>0</v>
      </c>
      <c r="G865" s="23">
        <v>3.5969554186299382</v>
      </c>
      <c r="H865" s="23">
        <v>5.0201058018218685</v>
      </c>
      <c r="I865" s="24" t="s">
        <v>1662</v>
      </c>
    </row>
    <row r="866" spans="1:9" x14ac:dyDescent="0.2">
      <c r="A866" s="25" t="s">
        <v>11927</v>
      </c>
      <c r="B866" s="19" t="s">
        <v>11928</v>
      </c>
      <c r="C866" s="19">
        <v>0.36413683257020873</v>
      </c>
      <c r="D866" s="19">
        <v>0.40055051582722961</v>
      </c>
      <c r="E866" s="19">
        <v>0</v>
      </c>
      <c r="F866" s="19">
        <v>0</v>
      </c>
      <c r="G866" s="19">
        <v>2.248409813721036</v>
      </c>
      <c r="H866" s="19">
        <v>2.2714010819024133</v>
      </c>
      <c r="I866" s="21" t="s">
        <v>446</v>
      </c>
    </row>
    <row r="867" spans="1:9" x14ac:dyDescent="0.2">
      <c r="A867" s="22" t="s">
        <v>11929</v>
      </c>
      <c r="B867" s="23" t="s">
        <v>11930</v>
      </c>
      <c r="C867" s="23">
        <v>0.48625818501504747</v>
      </c>
      <c r="D867" s="23">
        <v>0.52439608187897269</v>
      </c>
      <c r="E867" s="23">
        <v>0</v>
      </c>
      <c r="F867" s="23">
        <v>0</v>
      </c>
      <c r="G867" s="23">
        <v>1.5224571693162525</v>
      </c>
      <c r="H867" s="23">
        <v>1.0977152951971765</v>
      </c>
      <c r="I867" s="24" t="s">
        <v>446</v>
      </c>
    </row>
    <row r="868" spans="1:9" x14ac:dyDescent="0.2">
      <c r="A868" s="25" t="s">
        <v>11931</v>
      </c>
      <c r="B868" s="19" t="s">
        <v>11932</v>
      </c>
      <c r="C868" s="19">
        <v>0.51337469320885798</v>
      </c>
      <c r="D868" s="19">
        <v>0.5429924639709075</v>
      </c>
      <c r="E868" s="19">
        <v>0</v>
      </c>
      <c r="F868" s="19">
        <v>0</v>
      </c>
      <c r="G868" s="19">
        <v>1.4067228090208392</v>
      </c>
      <c r="H868" s="19">
        <v>0.93793145426063695</v>
      </c>
      <c r="I868" s="21" t="s">
        <v>40</v>
      </c>
    </row>
    <row r="869" spans="1:9" x14ac:dyDescent="0.2">
      <c r="A869" s="22" t="s">
        <v>11933</v>
      </c>
      <c r="B869" s="23" t="s">
        <v>11934</v>
      </c>
      <c r="C869" s="23">
        <v>0.53464417081861282</v>
      </c>
      <c r="D869" s="23">
        <v>0.55481942254761707</v>
      </c>
      <c r="E869" s="23">
        <v>0</v>
      </c>
      <c r="F869" s="23">
        <v>0</v>
      </c>
      <c r="G869" s="23">
        <v>1.3237231182795699</v>
      </c>
      <c r="H869" s="23">
        <v>0.82885433298382027</v>
      </c>
      <c r="I869" s="24" t="s">
        <v>1463</v>
      </c>
    </row>
    <row r="870" spans="1:9" x14ac:dyDescent="0.2">
      <c r="A870" s="25" t="s">
        <v>11935</v>
      </c>
      <c r="B870" s="19" t="s">
        <v>11936</v>
      </c>
      <c r="C870" s="19">
        <v>0.64661165835318679</v>
      </c>
      <c r="D870" s="19">
        <v>0.65858594832269035</v>
      </c>
      <c r="E870" s="19">
        <v>0</v>
      </c>
      <c r="F870" s="19">
        <v>0</v>
      </c>
      <c r="G870" s="19">
        <v>0.97026518899663561</v>
      </c>
      <c r="H870" s="19">
        <v>0.42304472699590667</v>
      </c>
      <c r="I870" s="21" t="s">
        <v>1640</v>
      </c>
    </row>
    <row r="871" spans="1:9" x14ac:dyDescent="0.2">
      <c r="A871" s="22" t="s">
        <v>11937</v>
      </c>
      <c r="B871" s="23" t="s">
        <v>11938</v>
      </c>
      <c r="C871" s="23">
        <v>0.85320166662461772</v>
      </c>
      <c r="D871" s="23">
        <v>0.85320166662461772</v>
      </c>
      <c r="E871" s="23">
        <v>0</v>
      </c>
      <c r="F871" s="23">
        <v>0</v>
      </c>
      <c r="G871" s="23">
        <v>0.52160427230553463</v>
      </c>
      <c r="H871" s="23">
        <v>8.2809549493885234E-2</v>
      </c>
      <c r="I871" s="24" t="s">
        <v>164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"/>
  <sheetViews>
    <sheetView zoomScale="107" zoomScaleNormal="107" workbookViewId="0"/>
  </sheetViews>
  <sheetFormatPr defaultRowHeight="14.25" x14ac:dyDescent="0.2"/>
  <cols>
    <col min="1" max="1" width="11.375" bestFit="1" customWidth="1"/>
    <col min="2" max="2" width="29.125" bestFit="1" customWidth="1"/>
    <col min="3" max="3" width="9.375" bestFit="1" customWidth="1"/>
    <col min="4" max="4" width="16.625" bestFit="1" customWidth="1"/>
    <col min="5" max="5" width="13.625" bestFit="1" customWidth="1"/>
    <col min="6" max="6" width="7.375" bestFit="1" customWidth="1"/>
    <col min="7" max="7" width="16.625" bestFit="1" customWidth="1"/>
    <col min="8" max="8" width="8" bestFit="1" customWidth="1"/>
  </cols>
  <sheetData>
    <row r="1" spans="1:1" ht="15.75" x14ac:dyDescent="0.25">
      <c r="A1" s="14" t="s">
        <v>34283</v>
      </c>
    </row>
    <row r="2" spans="1:1" ht="15" x14ac:dyDescent="0.25">
      <c r="A2" s="28" t="s">
        <v>369</v>
      </c>
    </row>
    <row r="3" spans="1:1" ht="15" x14ac:dyDescent="0.25">
      <c r="A3" s="28" t="s">
        <v>62</v>
      </c>
    </row>
    <row r="4" spans="1:1" ht="15" x14ac:dyDescent="0.25">
      <c r="A4" s="28" t="s">
        <v>1463</v>
      </c>
    </row>
    <row r="5" spans="1:1" ht="15" x14ac:dyDescent="0.25">
      <c r="A5" s="28" t="s">
        <v>203</v>
      </c>
    </row>
    <row r="6" spans="1:1" ht="15" x14ac:dyDescent="0.25">
      <c r="A6" s="28" t="s">
        <v>912</v>
      </c>
    </row>
    <row r="7" spans="1:1" ht="15" x14ac:dyDescent="0.25">
      <c r="A7" s="28" t="s">
        <v>701</v>
      </c>
    </row>
    <row r="8" spans="1:1" ht="15" x14ac:dyDescent="0.25">
      <c r="A8" s="28" t="s">
        <v>506</v>
      </c>
    </row>
    <row r="9" spans="1:1" ht="15" x14ac:dyDescent="0.25">
      <c r="A9" s="28" t="s">
        <v>664</v>
      </c>
    </row>
    <row r="10" spans="1:1" ht="15" x14ac:dyDescent="0.25">
      <c r="A10" s="28" t="s">
        <v>1178</v>
      </c>
    </row>
    <row r="11" spans="1:1" ht="15" x14ac:dyDescent="0.25">
      <c r="A11" s="28" t="s">
        <v>1522</v>
      </c>
    </row>
    <row r="12" spans="1:1" ht="15" x14ac:dyDescent="0.25">
      <c r="A12" s="28" t="s">
        <v>866</v>
      </c>
    </row>
    <row r="13" spans="1:1" ht="15" x14ac:dyDescent="0.25">
      <c r="A13" s="28" t="s">
        <v>758</v>
      </c>
    </row>
    <row r="14" spans="1:1" ht="15" x14ac:dyDescent="0.25">
      <c r="A14" s="28" t="s">
        <v>654</v>
      </c>
    </row>
    <row r="15" spans="1:1" ht="15" x14ac:dyDescent="0.25">
      <c r="A15" s="28" t="s">
        <v>569</v>
      </c>
    </row>
    <row r="16" spans="1:1" ht="15" x14ac:dyDescent="0.25">
      <c r="A16" s="28" t="s">
        <v>40</v>
      </c>
    </row>
    <row r="17" spans="1:1" ht="15" x14ac:dyDescent="0.25">
      <c r="A17" s="29" t="s">
        <v>47</v>
      </c>
    </row>
    <row r="18" spans="1:1" ht="15" x14ac:dyDescent="0.25">
      <c r="A18" s="28" t="s">
        <v>3</v>
      </c>
    </row>
    <row r="19" spans="1:1" ht="15" x14ac:dyDescent="0.25">
      <c r="A19" s="29" t="s">
        <v>723</v>
      </c>
    </row>
    <row r="20" spans="1:1" ht="15" x14ac:dyDescent="0.25">
      <c r="A20" s="29" t="s">
        <v>109</v>
      </c>
    </row>
    <row r="21" spans="1:1" ht="15" x14ac:dyDescent="0.25">
      <c r="A21" s="29" t="s">
        <v>592</v>
      </c>
    </row>
    <row r="22" spans="1:1" ht="15" x14ac:dyDescent="0.25">
      <c r="A22" s="28" t="s">
        <v>1429</v>
      </c>
    </row>
    <row r="23" spans="1:1" ht="15" x14ac:dyDescent="0.25">
      <c r="A23" s="29" t="s">
        <v>482</v>
      </c>
    </row>
    <row r="24" spans="1:1" ht="15" x14ac:dyDescent="0.25">
      <c r="A24" s="29" t="s">
        <v>782</v>
      </c>
    </row>
    <row r="25" spans="1:1" ht="15" x14ac:dyDescent="0.25">
      <c r="A25" s="28" t="s">
        <v>238</v>
      </c>
    </row>
    <row r="26" spans="1:1" ht="15" x14ac:dyDescent="0.25">
      <c r="A26" s="28" t="s">
        <v>552</v>
      </c>
    </row>
    <row r="27" spans="1:1" ht="15" x14ac:dyDescent="0.25">
      <c r="A27" s="28" t="s">
        <v>448</v>
      </c>
    </row>
    <row r="28" spans="1:1" ht="15" x14ac:dyDescent="0.25">
      <c r="A28" s="28" t="s">
        <v>88</v>
      </c>
    </row>
    <row r="29" spans="1:1" ht="15" x14ac:dyDescent="0.25">
      <c r="A29" s="28" t="s">
        <v>632</v>
      </c>
    </row>
    <row r="30" spans="1:1" ht="15" x14ac:dyDescent="0.25">
      <c r="A30" s="28" t="s">
        <v>64</v>
      </c>
    </row>
    <row r="31" spans="1:1" ht="15" x14ac:dyDescent="0.25">
      <c r="A31" s="28" t="s">
        <v>277</v>
      </c>
    </row>
    <row r="32" spans="1:1" ht="15" x14ac:dyDescent="0.25">
      <c r="A32" s="29" t="s">
        <v>432</v>
      </c>
    </row>
    <row r="33" spans="1:1" ht="15" x14ac:dyDescent="0.25">
      <c r="A33" s="28" t="s">
        <v>483</v>
      </c>
    </row>
    <row r="34" spans="1:1" ht="15" x14ac:dyDescent="0.25">
      <c r="A34" s="28" t="s">
        <v>234</v>
      </c>
    </row>
    <row r="35" spans="1:1" ht="15" x14ac:dyDescent="0.25">
      <c r="A35" s="28" t="s">
        <v>1290</v>
      </c>
    </row>
    <row r="36" spans="1:1" ht="15" x14ac:dyDescent="0.25">
      <c r="A36" s="28" t="s">
        <v>21</v>
      </c>
    </row>
    <row r="37" spans="1:1" ht="15" x14ac:dyDescent="0.25">
      <c r="A37" s="28" t="s">
        <v>1019</v>
      </c>
    </row>
    <row r="38" spans="1:1" ht="15" x14ac:dyDescent="0.25">
      <c r="A38" s="28" t="s">
        <v>977</v>
      </c>
    </row>
    <row r="39" spans="1:1" ht="15" x14ac:dyDescent="0.25">
      <c r="A39" s="28" t="s">
        <v>666</v>
      </c>
    </row>
    <row r="40" spans="1:1" ht="15" x14ac:dyDescent="0.25">
      <c r="A40" s="28" t="s">
        <v>446</v>
      </c>
    </row>
    <row r="41" spans="1:1" ht="15" x14ac:dyDescent="0.25">
      <c r="A41" s="28" t="s">
        <v>1324</v>
      </c>
    </row>
    <row r="42" spans="1:1" ht="15" x14ac:dyDescent="0.25">
      <c r="A42" s="28" t="s">
        <v>169</v>
      </c>
    </row>
    <row r="43" spans="1:1" ht="15" x14ac:dyDescent="0.25">
      <c r="A43" s="28" t="s">
        <v>204</v>
      </c>
    </row>
    <row r="44" spans="1:1" ht="15" x14ac:dyDescent="0.25">
      <c r="A44" s="28" t="s">
        <v>191</v>
      </c>
    </row>
    <row r="45" spans="1:1" ht="15" x14ac:dyDescent="0.25">
      <c r="A45" s="28" t="s">
        <v>656</v>
      </c>
    </row>
    <row r="46" spans="1:1" ht="15" x14ac:dyDescent="0.25">
      <c r="A46" s="28" t="s">
        <v>1072</v>
      </c>
    </row>
    <row r="47" spans="1:1" ht="15" x14ac:dyDescent="0.25">
      <c r="A47" s="28" t="s">
        <v>697</v>
      </c>
    </row>
    <row r="48" spans="1:1" ht="15" x14ac:dyDescent="0.25">
      <c r="A48" s="28" t="s">
        <v>530</v>
      </c>
    </row>
    <row r="49" spans="1:1" ht="15" x14ac:dyDescent="0.25">
      <c r="A49" s="28" t="s">
        <v>1415</v>
      </c>
    </row>
    <row r="50" spans="1:1" ht="15" x14ac:dyDescent="0.25">
      <c r="A50" s="28" t="s">
        <v>563</v>
      </c>
    </row>
    <row r="51" spans="1:1" ht="15" x14ac:dyDescent="0.25">
      <c r="A51" s="28" t="s">
        <v>37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a C i E 6 4 A A A D 4 A A A A E g A A A E N v b m Z p Z y 9 Q Y W N r Y W d l L n h t b I S P Q Q u C M B z F 7 0 H f Q X Z 3 m w s E Z c 5 D 1 4 R A i q 5 D h 4 7 0 v 9 D Z / G 4 d + k h 9 h Z S y u n V 8 7 / 3 g v f e 4 3 X k 6 t o 1 3 V V 2 v D S Q o w B R 5 v Z V Q y s a A S h A Y l I r 1 i u 9 l c Z a V 8 i Y a + n j s y w T V 1 l 5 i Q p x z 2 G 2 w 6 S r C K A 3 I K d v l R a 1 a i T 6 w / g / 7 G u b a Q i H B j 6 8 1 g u E o x E E U h g x T T h a X Z x q + B J s W z + m P y b d D Y 4 d O C Q X + I e d k k Z y 8 T 4 g n A A A A / / 8 D A F B L A w Q U A A I A C A A A A C E A w q O v 1 d I B A A C K C Q A A E w A A A E Z v c m 1 1 b G F z L 1 N l Y 3 R p b 2 4 x L m 3 s l U 1 v 0 z A Y x 8 9 U 2 n e w v E s q h Y g E h n h R D i P d x g 7 Q Q c p p Q Z F r P 3 Q G x 4 7 8 2 G V T 1 e 8 + h 3 b r W I O 2 A 1 x Q c 0 n y f 9 7 9 / C Q j c C e N J u X q n b 4 d D P C C W R B E m J 9 a G S Z I T h S 4 v Q E J T 2 m 8 5 R C U A u f J y H D f g H b R s V S Q F E a 7 8 I M R L d 5 U X x A s V k f Y M s E 0 q 0 a A P 5 x p q 5 u U i b t 0 d B i f j 0 D J R j q w O X 1 C Y 1 I Y 5 R u N + a u Y H G l u h N S z P M 0 O s p h 8 8 s Z B 6 a 4 U 5 J v P 5 K P R 8 H U Y r 1 r b p 2 f W N M E m y H t g I t S n o c 8 J m w b H t W W t R 6 s p Y n K + 1 g + V K j l T z G L u r L + b s r h g e h Y y T q 5 a 2 K S b W K b x m 7 H N q u H O i F F P / X i x o J Z J E U Z z w Y c 4 u H T L m C w o 4 8 7 Y d E v m z G 2 L 2 K b 9 8 V l f f N Y T 3 6 N x Y + F G 1 b 6 Z g l 0 u h 3 s D q X s H 3 z C x T 2 + p i L I h 3 a G x Q 2 O D x s m 4 f i e N M j M Z T q w O I 3 N A r L N n 2 f P a d Y d D o v T v I L N G B a v H V H w A q N f / E V A T s M 3 W Q s d z s I q 1 W / r Z 0 z l T / v 6 q O 8 u h + O 6 x y / 1 n l 7 G 6 a z 3 V 7 u W L p G v t 1 t i T 4 7 6 X E E g + s 3 D p 9 O Q v T D O V O o S X P T h 2 D i e g A X + b 6 f G Q f j A K u A 8 r q I + 9 / n X r / W t I H 6 y 4 g 3 Q H 6 T U A A A D / / w M A U E s B A i 0 A F A A G A A g A A A A h A C r d q k D S A A A A N w E A A B M A A A A A A A A A A A A A A A A A A A A A A F t D b 2 5 0 Z W 5 0 X 1 R 5 c G V z X S 5 4 b W x Q S w E C L Q A U A A I A C A A A A C E A y a C i E 6 4 A A A D 4 A A A A E g A A A A A A A A A A A A A A A A A L A w A A Q 2 9 u Z m l n L 1 B h Y 2 t h Z 2 U u e G 1 s U E s B A i 0 A F A A C A A g A A A A h A M K j r 9 X S A Q A A i g k A A B M A A A A A A A A A A A A A A A A A 6 Q M A A E Z v c m 1 1 b G F z L 1 N l Y 3 R p b 2 4 x L m 1 Q S w U G A A A A A A M A A w D C A A A A 7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y A A A A A A A A M D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b 3 d u b G 9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E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5 V D E x O j A 1 O j E z L j I x O D U 5 N T V a I i 8 + P E V u d H J 5 I F R 5 c G U 9 I k Z p b G x D b 2 x 1 b W 5 U e X B l c y I g V m F s d W U 9 I n N C Z 1 l H Q m d Z R 0 J n V T 0 i L z 4 8 R W 5 0 c n k g V H l w Z T 0 i R m l s b E N v b H V t b k 5 h b W V z I i B W Y W x 1 Z T 0 i c 1 s m c X V v d D t y Y W l k J n F 1 b 3 Q 7 L C Z x d W 9 0 O 2 F j d G 9 y M S Z x d W 9 0 O y w m c X V v d D t j Y X Q x J n F 1 b 3 Q 7 L C Z x d W 9 0 O 3 N w M S Z x d W 9 0 O y w m c X V v d D t h Y 3 R v c j I m c X V v d D s s J n F 1 b 3 Q 7 Y 2 F 0 M i Z x d W 9 0 O y w m c X V v d D t z c D I m c X V v d D s s J n F 1 b 3 Q 7 c 2 N v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M T F h Y z Z m L T U 0 M T A t N G I 0 N i 1 h O W I 3 L T g 4 O D Q 2 O D B k O G E 2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C 9 D a G F u Z 2 V k I F R 5 c G U u e 3 J h a W Q s M H 0 m c X V v d D s s J n F 1 b 3 Q 7 U 2 V j d G l v b j E v Z G 9 3 b m x v Y W Q v Q 2 h h b m d l Z C B U e X B l L n t h Y 3 R v c j E s M X 0 m c X V v d D s s J n F 1 b 3 Q 7 U 2 V j d G l v b j E v Z G 9 3 b m x v Y W Q v Q 2 h h b m d l Z C B U e X B l L n t j Y X Q x L D J 9 J n F 1 b 3 Q 7 L C Z x d W 9 0 O 1 N l Y 3 R p b 2 4 x L 2 R v d 2 5 s b 2 F k L 0 N o Y W 5 n Z W Q g V H l w Z S 5 7 c 3 A x L D N 9 J n F 1 b 3 Q 7 L C Z x d W 9 0 O 1 N l Y 3 R p b 2 4 x L 2 R v d 2 5 s b 2 F k L 0 N o Y W 5 n Z W Q g V H l w Z S 5 7 Y W N 0 b 3 I y L D R 9 J n F 1 b 3 Q 7 L C Z x d W 9 0 O 1 N l Y 3 R p b 2 4 x L 2 R v d 2 5 s b 2 F k L 0 N o Y W 5 n Z W Q g V H l w Z S 5 7 Y 2 F 0 M i w 1 f S Z x d W 9 0 O y w m c X V v d D t T Z W N 0 a W 9 u M S 9 k b 3 d u b G 9 h Z C 9 D a G F u Z 2 V k I F R 5 c G U u e 3 N w M i w 2 f S Z x d W 9 0 O y w m c X V v d D t T Z W N 0 a W 9 u M S 9 k b 3 d u b G 9 h Z C 9 D a G F u Z 2 V k I F R 5 c G U u e 3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v d 2 5 s b 2 F k L 0 N o Y W 5 n Z W Q g V H l w Z S 5 7 c m F p Z C w w f S Z x d W 9 0 O y w m c X V v d D t T Z W N 0 a W 9 u M S 9 k b 3 d u b G 9 h Z C 9 D a G F u Z 2 V k I F R 5 c G U u e 2 F j d G 9 y M S w x f S Z x d W 9 0 O y w m c X V v d D t T Z W N 0 a W 9 u M S 9 k b 3 d u b G 9 h Z C 9 D a G F u Z 2 V k I F R 5 c G U u e 2 N h d D E s M n 0 m c X V v d D s s J n F 1 b 3 Q 7 U 2 V j d G l v b j E v Z G 9 3 b m x v Y W Q v Q 2 h h b m d l Z C B U e X B l L n t z c D E s M 3 0 m c X V v d D s s J n F 1 b 3 Q 7 U 2 V j d G l v b j E v Z G 9 3 b m x v Y W Q v Q 2 h h b m d l Z C B U e X B l L n t h Y 3 R v c j I s N H 0 m c X V v d D s s J n F 1 b 3 Q 7 U 2 V j d G l v b j E v Z G 9 3 b m x v Y W Q v Q 2 h h b m d l Z C B U e X B l L n t j Y X Q y L D V 9 J n F 1 b 3 Q 7 L C Z x d W 9 0 O 1 N l Y 3 R p b 2 4 x L 2 R v d 2 5 s b 2 F k L 0 N o Y W 5 n Z W Q g V H l w Z S 5 7 c 3 A y L D Z 9 J n F 1 b 3 Q 7 L C Z x d W 9 0 O 1 N l Y 3 R p b 2 4 x L 2 R v d 2 5 s b 2 F k L 0 N o Y W 5 n Z W Q g V H l w Z S 5 7 c 2 N v c m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v d 2 5 s b 2 F k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O V Q x M T o w N j o 1 M C 4 x N T U 4 N D I 3 W i I v P j x F b n R y e S B U e X B l P S J G a W x s Q 2 9 s d W 1 u V H l w Z X M i I F Z h b H V l P S J z Q m d Z R 0 J n W U d C Z 1 U 9 I i 8 + P E V u d H J 5 I F R 5 c G U 9 I k Z p b G x D b 2 x 1 b W 5 O Y W 1 l c y I g V m F s d W U 9 I n N b J n F 1 b 3 Q 7 c m F p Z C Z x d W 9 0 O y w m c X V v d D t h Y 3 R v c j E m c X V v d D s s J n F 1 b 3 Q 7 Y 2 F 0 M S Z x d W 9 0 O y w m c X V v d D t z c D E m c X V v d D s s J n F 1 b 3 Q 7 Y W N 0 b 3 I y J n F 1 b 3 Q 7 L C Z x d W 9 0 O 2 N h d D I m c X V v d D s s J n F 1 b 3 Q 7 c 3 A y J n F 1 b 3 Q 7 L C Z x d W 9 0 O 3 N j b 3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d m O D h h M y 0 z M 2 Z m L T R l Z W M t O T c z Y S 0 2 N z g z Y j c 0 M 2 Y z N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Q g K D I p L 0 N o Y W 5 n Z W Q g V H l w Z S 5 7 c m F p Z C w w f S Z x d W 9 0 O y w m c X V v d D t T Z W N 0 a W 9 u M S 9 k b 3 d u b G 9 h Z C A o M i k v Q 2 h h b m d l Z C B U e X B l L n t h Y 3 R v c j E s M X 0 m c X V v d D s s J n F 1 b 3 Q 7 U 2 V j d G l v b j E v Z G 9 3 b m x v Y W Q g K D I p L 0 N o Y W 5 n Z W Q g V H l w Z S 5 7 Y 2 F 0 M S w y f S Z x d W 9 0 O y w m c X V v d D t T Z W N 0 a W 9 u M S 9 k b 3 d u b G 9 h Z C A o M i k v Q 2 h h b m d l Z C B U e X B l L n t z c D E s M 3 0 m c X V v d D s s J n F 1 b 3 Q 7 U 2 V j d G l v b j E v Z G 9 3 b m x v Y W Q g K D I p L 0 N o Y W 5 n Z W Q g V H l w Z S 5 7 Y W N 0 b 3 I y L D R 9 J n F 1 b 3 Q 7 L C Z x d W 9 0 O 1 N l Y 3 R p b 2 4 x L 2 R v d 2 5 s b 2 F k I C g y K S 9 D a G F u Z 2 V k I F R 5 c G U u e 2 N h d D I s N X 0 m c X V v d D s s J n F 1 b 3 Q 7 U 2 V j d G l v b j E v Z G 9 3 b m x v Y W Q g K D I p L 0 N o Y W 5 n Z W Q g V H l w Z S 5 7 c 3 A y L D Z 9 J n F 1 b 3 Q 7 L C Z x d W 9 0 O 1 N l Y 3 R p b 2 4 x L 2 R v d 2 5 s b 2 F k I C g y K S 9 D a G F u Z 2 V k I F R 5 c G U u e 3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v d 2 5 s b 2 F k I C g y K S 9 D a G F u Z 2 V k I F R 5 c G U u e 3 J h a W Q s M H 0 m c X V v d D s s J n F 1 b 3 Q 7 U 2 V j d G l v b j E v Z G 9 3 b m x v Y W Q g K D I p L 0 N o Y W 5 n Z W Q g V H l w Z S 5 7 Y W N 0 b 3 I x L D F 9 J n F 1 b 3 Q 7 L C Z x d W 9 0 O 1 N l Y 3 R p b 2 4 x L 2 R v d 2 5 s b 2 F k I C g y K S 9 D a G F u Z 2 V k I F R 5 c G U u e 2 N h d D E s M n 0 m c X V v d D s s J n F 1 b 3 Q 7 U 2 V j d G l v b j E v Z G 9 3 b m x v Y W Q g K D I p L 0 N o Y W 5 n Z W Q g V H l w Z S 5 7 c 3 A x L D N 9 J n F 1 b 3 Q 7 L C Z x d W 9 0 O 1 N l Y 3 R p b 2 4 x L 2 R v d 2 5 s b 2 F k I C g y K S 9 D a G F u Z 2 V k I F R 5 c G U u e 2 F j d G 9 y M i w 0 f S Z x d W 9 0 O y w m c X V v d D t T Z W N 0 a W 9 u M S 9 k b 3 d u b G 9 h Z C A o M i k v Q 2 h h b m d l Z C B U e X B l L n t j Y X Q y L D V 9 J n F 1 b 3 Q 7 L C Z x d W 9 0 O 1 N l Y 3 R p b 2 4 x L 2 R v d 2 5 s b 2 F k I C g y K S 9 D a G F u Z 2 V k I F R 5 c G U u e 3 N w M i w 2 f S Z x d W 9 0 O y w m c X V v d D t T Z W N 0 a W 9 u M S 9 k b 3 d u b G 9 h Z C A o M i k v Q 2 h h b m d l Z C B U e X B l L n t z Y 2 9 y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R U M T I 6 N T E 6 M z I u M z g x O D c 5 M V o i L z 4 8 R W 5 0 c n k g V H l w Z T 0 i R m l s b E N v b H V t b l R 5 c G V z I i B W Y W x 1 Z T 0 i c 0 J n W U Z C U U 1 E Q l F V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l h Y T Y 2 Z D I t N T k 5 N i 0 0 O T k 1 L W J h M j Q t N T M 1 Z D Y 4 Y 2 R i O W J j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J p b 2 x v Z 2 l j Y W x f U H J v Y 2 V z c 1 8 y M D I z X 3 R h Y m x l I C g x K S 9 D a G F u Z 2 V k I F R 5 c G U u e 1 R l c m 0 s M H 0 m c X V v d D s s J n F 1 b 3 Q 7 U 2 V j d G l v b j E v R 0 9 f Q m l v b G 9 n a W N h b F 9 Q c m 9 j Z X N z X z I w M j N f d G F i b G U g K D E p L 0 N o Y W 5 n Z W Q g V H l w Z S 5 7 T 3 Z l c m x h c C w x f S Z x d W 9 0 O y w m c X V v d D t T Z W N 0 a W 9 u M S 9 H T 1 9 C a W 9 s b 2 d p Y 2 F s X 1 B y b 2 N l c 3 N f M j A y M 1 9 0 Y W J s Z S A o M S k v Q 2 h h b m d l Z C B U e X B l L n t Q L X Z h b H V l L D J 9 J n F 1 b 3 Q 7 L C Z x d W 9 0 O 1 N l Y 3 R p b 2 4 x L 0 d P X 0 J p b 2 x v Z 2 l j Y W x f U H J v Y 2 V z c 1 8 y M D I z X 3 R h Y m x l I C g x K S 9 D a G F u Z 2 V k I F R 5 c G U u e 0 F k a n V z d G V k I F A t d m F s d W U s M 3 0 m c X V v d D s s J n F 1 b 3 Q 7 U 2 V j d G l v b j E v R 0 9 f Q m l v b G 9 n a W N h b F 9 Q c m 9 j Z X N z X z I w M j N f d G F i b G U g K D E p L 0 N o Y W 5 n Z W Q g V H l w Z S 5 7 T 2 x k I F A t d m F s d W U s N H 0 m c X V v d D s s J n F 1 b 3 Q 7 U 2 V j d G l v b j E v R 0 9 f Q m l v b G 9 n a W N h b F 9 Q c m 9 j Z X N z X z I w M j N f d G F i b G U g K D E p L 0 N o Y W 5 n Z W Q g V H l w Z S 5 7 T 2 x k I E F k a n V z d G V k I F A t d m F s d W U s N X 0 m c X V v d D s s J n F 1 b 3 Q 7 U 2 V j d G l v b j E v R 0 9 f Q m l v b G 9 n a W N h b F 9 Q c m 9 j Z X N z X z I w M j N f d G F i b G U g K D E p L 0 N o Y W 5 n Z W Q g V H l w Z S 5 7 T 2 R k c y B S Y X R p b y w 2 f S Z x d W 9 0 O y w m c X V v d D t T Z W N 0 a W 9 u M S 9 H T 1 9 C a W 9 s b 2 d p Y 2 F s X 1 B y b 2 N l c 3 N f M j A y M 1 9 0 Y W J s Z S A o M S k v Q 2 h h b m d l Z C B U e X B l L n t D b 2 1 i a W 5 l Z C B T Y 2 9 y Z S w 3 f S Z x d W 9 0 O y w m c X V v d D t T Z W N 0 a W 9 u M S 9 H T 1 9 C a W 9 s b 2 d p Y 2 F s X 1 B y b 2 N l c 3 N f M j A y M 1 9 0 Y W J s Z S A o M S k v Q 2 h h b m d l Z C B U e X B l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M 1 9 0 Y W J s Z S A o M S k v Q 2 h h b m d l Z C B U e X B l L n t U Z X J t L D B 9 J n F 1 b 3 Q 7 L C Z x d W 9 0 O 1 N l Y 3 R p b 2 4 x L 0 d P X 0 J p b 2 x v Z 2 l j Y W x f U H J v Y 2 V z c 1 8 y M D I z X 3 R h Y m x l I C g x K S 9 D a G F u Z 2 V k I F R 5 c G U u e 0 9 2 Z X J s Y X A s M X 0 m c X V v d D s s J n F 1 b 3 Q 7 U 2 V j d G l v b j E v R 0 9 f Q m l v b G 9 n a W N h b F 9 Q c m 9 j Z X N z X z I w M j N f d G F i b G U g K D E p L 0 N o Y W 5 n Z W Q g V H l w Z S 5 7 U C 1 2 Y W x 1 Z S w y f S Z x d W 9 0 O y w m c X V v d D t T Z W N 0 a W 9 u M S 9 H T 1 9 C a W 9 s b 2 d p Y 2 F s X 1 B y b 2 N l c 3 N f M j A y M 1 9 0 Y W J s Z S A o M S k v Q 2 h h b m d l Z C B U e X B l L n t B Z G p 1 c 3 R l Z C B Q L X Z h b H V l L D N 9 J n F 1 b 3 Q 7 L C Z x d W 9 0 O 1 N l Y 3 R p b 2 4 x L 0 d P X 0 J p b 2 x v Z 2 l j Y W x f U H J v Y 2 V z c 1 8 y M D I z X 3 R h Y m x l I C g x K S 9 D a G F u Z 2 V k I F R 5 c G U u e 0 9 s Z C B Q L X Z h b H V l L D R 9 J n F 1 b 3 Q 7 L C Z x d W 9 0 O 1 N l Y 3 R p b 2 4 x L 0 d P X 0 J p b 2 x v Z 2 l j Y W x f U H J v Y 2 V z c 1 8 y M D I z X 3 R h Y m x l I C g x K S 9 D a G F u Z 2 V k I F R 5 c G U u e 0 9 s Z C B B Z G p 1 c 3 R l Z C B Q L X Z h b H V l L D V 9 J n F 1 b 3 Q 7 L C Z x d W 9 0 O 1 N l Y 3 R p b 2 4 x L 0 d P X 0 J p b 2 x v Z 2 l j Y W x f U H J v Y 2 V z c 1 8 y M D I z X 3 R h Y m x l I C g x K S 9 D a G F u Z 2 V k I F R 5 c G U u e 0 9 k Z H M g U m F 0 a W 8 s N n 0 m c X V v d D s s J n F 1 b 3 Q 7 U 2 V j d G l v b j E v R 0 9 f Q m l v b G 9 n a W N h b F 9 Q c m 9 j Z X N z X z I w M j N f d G F i b G U g K D E p L 0 N o Y W 5 n Z W Q g V H l w Z S 5 7 Q 2 9 t Y m l u Z W Q g U 2 N v c m U s N 3 0 m c X V v d D s s J n F 1 b 3 Q 7 U 2 V j d G l v b j E v R 0 9 f Q m l v b G 9 n a W N h b F 9 Q c m 9 j Z X N z X z I w M j N f d G F i b G U g K D E p L 0 N o Y W 5 n Z W Q g V H l w Z S 5 7 R 2 V u Z X M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d P X 0 J p b 2 x v Z 2 l j Y W x f U H J v Y 2 V z c 1 8 y M D I z X 3 R h Y m x l X 1 8 x I i 8 + P C 9 T d G F i b G V F b n R y a W V z P j w v S X R l b T 4 8 S X R l b T 4 8 S X R l b U x v Y 2 F 0 a W 9 u P j x J d G V t V H l w Z T 5 G b 3 J t d W x h P C 9 J d G V t V H l w Z T 4 8 S X R l b V B h d G g + U 2 V j d G l v b j E v R 0 9 f T W 9 s Z W N 1 b G F y X 0 Z 1 b m N 0 a W 9 u X z I w M j N f d G F i b G U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R U M T M 6 M T U 6 N T I u N D c 5 N D U 1 M F o i L z 4 8 R W 5 0 c n k g V H l w Z T 0 i R m l s b E N v b H V t b l R 5 c G V z I i B W Y W x 1 Z T 0 i c 0 J n W U Z C U U 1 E Q l F V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1 O T U 1 N W U t N m F h O S 0 0 O D N j L W E 5 O D g t M z k 5 M 2 E x N 2 I 3 Y T U 0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1 v b G V j d W x h c l 9 G d W 5 j d G l v b l 8 y M D I z X 3 R h Y m x l I C g x K S 9 D a G F u Z 2 V k I F R 5 c G U u e 1 R l c m 0 s M H 0 m c X V v d D s s J n F 1 b 3 Q 7 U 2 V j d G l v b j E v R 0 9 f T W 9 s Z W N 1 b G F y X 0 Z 1 b m N 0 a W 9 u X z I w M j N f d G F i b G U g K D E p L 0 N o Y W 5 n Z W Q g V H l w Z S 5 7 T 3 Z l c m x h c C w x f S Z x d W 9 0 O y w m c X V v d D t T Z W N 0 a W 9 u M S 9 H T 1 9 N b 2 x l Y 3 V s Y X J f R n V u Y 3 R p b 2 5 f M j A y M 1 9 0 Y W J s Z S A o M S k v Q 2 h h b m d l Z C B U e X B l L n t Q L X Z h b H V l L D J 9 J n F 1 b 3 Q 7 L C Z x d W 9 0 O 1 N l Y 3 R p b 2 4 x L 0 d P X 0 1 v b G V j d W x h c l 9 G d W 5 j d G l v b l 8 y M D I z X 3 R h Y m x l I C g x K S 9 D a G F u Z 2 V k I F R 5 c G U u e 0 F k a n V z d G V k I F A t d m F s d W U s M 3 0 m c X V v d D s s J n F 1 b 3 Q 7 U 2 V j d G l v b j E v R 0 9 f T W 9 s Z W N 1 b G F y X 0 Z 1 b m N 0 a W 9 u X z I w M j N f d G F i b G U g K D E p L 0 N o Y W 5 n Z W Q g V H l w Z S 5 7 T 2 x k I F A t d m F s d W U s N H 0 m c X V v d D s s J n F 1 b 3 Q 7 U 2 V j d G l v b j E v R 0 9 f T W 9 s Z W N 1 b G F y X 0 Z 1 b m N 0 a W 9 u X z I w M j N f d G F i b G U g K D E p L 0 N o Y W 5 n Z W Q g V H l w Z S 5 7 T 2 x k I E F k a n V z d G V k I F A t d m F s d W U s N X 0 m c X V v d D s s J n F 1 b 3 Q 7 U 2 V j d G l v b j E v R 0 9 f T W 9 s Z W N 1 b G F y X 0 Z 1 b m N 0 a W 9 u X z I w M j N f d G F i b G U g K D E p L 0 N o Y W 5 n Z W Q g V H l w Z S 5 7 T 2 R k c y B S Y X R p b y w 2 f S Z x d W 9 0 O y w m c X V v d D t T Z W N 0 a W 9 u M S 9 H T 1 9 N b 2 x l Y 3 V s Y X J f R n V u Y 3 R p b 2 5 f M j A y M 1 9 0 Y W J s Z S A o M S k v Q 2 h h b m d l Z C B U e X B l L n t D b 2 1 i a W 5 l Z C B T Y 2 9 y Z S w 3 f S Z x d W 9 0 O y w m c X V v d D t T Z W N 0 a W 9 u M S 9 H T 1 9 N b 2 x l Y 3 V s Y X J f R n V u Y 3 R p b 2 5 f M j A y M 1 9 0 Y W J s Z S A o M S k v Q 2 h h b m d l Z C B U e X B l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N b 2 x l Y 3 V s Y X J f R n V u Y 3 R p b 2 5 f M j A y M 1 9 0 Y W J s Z S A o M S k v Q 2 h h b m d l Z C B U e X B l L n t U Z X J t L D B 9 J n F 1 b 3 Q 7 L C Z x d W 9 0 O 1 N l Y 3 R p b 2 4 x L 0 d P X 0 1 v b G V j d W x h c l 9 G d W 5 j d G l v b l 8 y M D I z X 3 R h Y m x l I C g x K S 9 D a G F u Z 2 V k I F R 5 c G U u e 0 9 2 Z X J s Y X A s M X 0 m c X V v d D s s J n F 1 b 3 Q 7 U 2 V j d G l v b j E v R 0 9 f T W 9 s Z W N 1 b G F y X 0 Z 1 b m N 0 a W 9 u X z I w M j N f d G F i b G U g K D E p L 0 N o Y W 5 n Z W Q g V H l w Z S 5 7 U C 1 2 Y W x 1 Z S w y f S Z x d W 9 0 O y w m c X V v d D t T Z W N 0 a W 9 u M S 9 H T 1 9 N b 2 x l Y 3 V s Y X J f R n V u Y 3 R p b 2 5 f M j A y M 1 9 0 Y W J s Z S A o M S k v Q 2 h h b m d l Z C B U e X B l L n t B Z G p 1 c 3 R l Z C B Q L X Z h b H V l L D N 9 J n F 1 b 3 Q 7 L C Z x d W 9 0 O 1 N l Y 3 R p b 2 4 x L 0 d P X 0 1 v b G V j d W x h c l 9 G d W 5 j d G l v b l 8 y M D I z X 3 R h Y m x l I C g x K S 9 D a G F u Z 2 V k I F R 5 c G U u e 0 9 s Z C B Q L X Z h b H V l L D R 9 J n F 1 b 3 Q 7 L C Z x d W 9 0 O 1 N l Y 3 R p b 2 4 x L 0 d P X 0 1 v b G V j d W x h c l 9 G d W 5 j d G l v b l 8 y M D I z X 3 R h Y m x l I C g x K S 9 D a G F u Z 2 V k I F R 5 c G U u e 0 9 s Z C B B Z G p 1 c 3 R l Z C B Q L X Z h b H V l L D V 9 J n F 1 b 3 Q 7 L C Z x d W 9 0 O 1 N l Y 3 R p b 2 4 x L 0 d P X 0 1 v b G V j d W x h c l 9 G d W 5 j d G l v b l 8 y M D I z X 3 R h Y m x l I C g x K S 9 D a G F u Z 2 V k I F R 5 c G U u e 0 9 k Z H M g U m F 0 a W 8 s N n 0 m c X V v d D s s J n F 1 b 3 Q 7 U 2 V j d G l v b j E v R 0 9 f T W 9 s Z W N 1 b G F y X 0 Z 1 b m N 0 a W 9 u X z I w M j N f d G F i b G U g K D E p L 0 N o Y W 5 n Z W Q g V H l w Z S 5 7 Q 2 9 t Y m l u Z W Q g U 2 N v c m U s N 3 0 m c X V v d D s s J n F 1 b 3 Q 7 U 2 V j d G l v b j E v R 0 9 f T W 9 s Z W N 1 b G F y X 0 Z 1 b m N 0 a W 9 u X z I w M j N f d G F i b G U g K D E p L 0 N o Y W 5 n Z W Q g V H l w Z S 5 7 R 2 V u Z X M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d P X 0 1 v b G V j d W x h c l 9 G d W 5 j d G l v b l 8 y M D I z X 3 R h Y m x l X 1 8 x I i 8 + P C 9 T d G F i b G V F b n R y a W V z P j w v S X R l b T 4 8 S X R l b T 4 8 S X R l b U x v Y 2 F 0 a W 9 u P j x J d G V t V H l w Z T 5 G b 3 J t d W x h P C 9 J d G V t V H l w Z T 4 8 S X R l b V B h d G g + U 2 V j d G l v b j E v Z G 9 3 b m x v Y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d u b G 9 h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2 5 s b 2 F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d u b G 9 h Z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2 5 s b 2 F k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3 b m x v Y W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J T I w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l M j A o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9 f T W 9 s Z W N 1 b G F y X 0 Z 1 b m N 0 a W 9 u X z I w M j N f d G F i b G U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T 1 9 N b 2 x l Y 3 V s Y X J f R n V u Y 3 R p b 2 5 f M j A y M 1 9 0 Y W J s Z S U y M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P X 0 1 v b G V j d W x h c l 9 G d W 5 j d G l v b l 8 y M D I z X 3 R h Y m x l J T I w K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b 5 u C J 4 7 1 Q E m / P A 5 s S y W S / Q A A A A A C A A A A A A A Q Z g A A A A E A A C A A A A D G R 1 2 j Z a c y m 2 9 z 2 u k o M u I 7 l i b e 0 O K I K 1 z H / E B C g b 5 / u g A A A A A O g A A A A A I A A C A A A A C S b n I t k U 6 7 g A b 0 i e q y 5 r h u H Z 4 B B r x R 2 f n w 1 E Q T g k Z 7 g V A A A A C O h O j s U h r 0 y k S 2 C S 4 r 3 5 i 8 C A N U / c Q i 6 E E H 1 y z C R 8 T u z T y y j g V n i U I Q V t H X h 2 Y x b f o 7 V I v p K c 2 T p c J H I 9 U p z 4 k V m g m H p 8 h M T Q x j w y d d O b y J X E A A A A C c J f v O 8 F 7 + x R V Z E w C W + i l O V M R V W 1 E H v c 2 6 a 7 j z Q / M S t V C L L x H 1 Z w 3 I Q F d y Z v F c 9 t 2 3 H e K b p e f u 7 L q c 9 8 8 N 4 W 5 V < / D a t a M a s h u p > 
</file>

<file path=customXml/itemProps1.xml><?xml version="1.0" encoding="utf-8"?>
<ds:datastoreItem xmlns:ds="http://schemas.openxmlformats.org/officeDocument/2006/customXml" ds:itemID="{B62AED90-B5DF-49B1-884C-7C719D42D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pplementary sheet 1</vt:lpstr>
      <vt:lpstr>supplementary sheet 2</vt:lpstr>
      <vt:lpstr>supplementary sheet 3</vt:lpstr>
      <vt:lpstr>supplementary sheet 4</vt:lpstr>
      <vt:lpstr>supplementary sheet 5</vt:lpstr>
      <vt:lpstr>supplementary sheet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padana</dc:creator>
  <cp:lastModifiedBy>Majale</cp:lastModifiedBy>
  <dcterms:created xsi:type="dcterms:W3CDTF">2025-05-09T11:04:40Z</dcterms:created>
  <dcterms:modified xsi:type="dcterms:W3CDTF">2025-06-30T06:12:53Z</dcterms:modified>
</cp:coreProperties>
</file>